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'CtasAdmvas 1'!$A$2:$G$18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08" uniqueCount="146">
  <si>
    <t>Instituto de Salud Pública del Estado de Guanajuato</t>
  </si>
  <si>
    <t>Estado Analítico del Ejercicio del Presupuesto de Egresos</t>
  </si>
  <si>
    <t xml:space="preserve">Clasificación Administrativa  </t>
  </si>
  <si>
    <t>Del 1 de Enero al 30 de Septiembre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.Despacho del Director General del ISAPEG</t>
  </si>
  <si>
    <t>0102.Coordinación de Comunicación Social</t>
  </si>
  <si>
    <t>0103.Coordinación de Asuntos Jurídicos</t>
  </si>
  <si>
    <t>0104.Órgano Interno de Control</t>
  </si>
  <si>
    <t>0106.Coordinación General de Salud Pública</t>
  </si>
  <si>
    <t>0107.Coordinación General de Administración y Finanzas</t>
  </si>
  <si>
    <t>0201.Despacho Dirección General de Servicios de Salud</t>
  </si>
  <si>
    <t>0301.Despacho Dirección General de Planeación y Desarrollo</t>
  </si>
  <si>
    <t>0401.Dirección General de Protección contra Riesgos Sanitarios</t>
  </si>
  <si>
    <t>0501.Despacho Dirección General de Administración</t>
  </si>
  <si>
    <t>0502.Dirección de Recursos Materiales y Servicios Generales</t>
  </si>
  <si>
    <t>0601.Despacho de la Dirección General de Recursos Humanos</t>
  </si>
  <si>
    <t>0701.Jurisdicción Sanitaria  I Guanajuato</t>
  </si>
  <si>
    <t>0702.Jurisdicción Sanitaria  II San Miguel de Allende</t>
  </si>
  <si>
    <t>0703.Jurisdicción Sanitaria  III Celaya</t>
  </si>
  <si>
    <t>0704.Jurisdicción Sanitaria  IV Acámbaro</t>
  </si>
  <si>
    <t>0705.Jurisdicción Sanitaria  V Salamanca</t>
  </si>
  <si>
    <t>0706.Jurisdicción Sanitaria  VI Irapuato</t>
  </si>
  <si>
    <t>0707.Jurisdicción Sanitaria  VII León</t>
  </si>
  <si>
    <t>0708.Jurisdicción Sanitaria  VIII San Francisco del Rincón</t>
  </si>
  <si>
    <t xml:space="preserve">0709.Unidad Médica Municipio Guanajuato            </t>
  </si>
  <si>
    <t xml:space="preserve">0710.Unidad Médica Municipio Dolores Hidalgo       </t>
  </si>
  <si>
    <t xml:space="preserve">0711.Unidad Médica Municipio San Diego de la Unión </t>
  </si>
  <si>
    <t>0712.Unidad Médica Municipio San Felipe</t>
  </si>
  <si>
    <t xml:space="preserve">0713.Unidad Médica Municipio Ocampo                </t>
  </si>
  <si>
    <t xml:space="preserve">0714.Unidad Médica Municipio San Miguel de Allende </t>
  </si>
  <si>
    <t xml:space="preserve">0715.Unidad Médica Municipio Dr.  Mora              </t>
  </si>
  <si>
    <t xml:space="preserve">0716.Unidad Médica Municipio San José Iturbide     </t>
  </si>
  <si>
    <t xml:space="preserve">0717.Unidad Médica Municipio San Luis de La Paz    </t>
  </si>
  <si>
    <t xml:space="preserve">0718.Unidad Médica Municipio Victoria              </t>
  </si>
  <si>
    <t>0719.Unidad Médica Municipio Santa Catarina</t>
  </si>
  <si>
    <t>0720.Unidad Médica Municipio Tierra Blanca</t>
  </si>
  <si>
    <t xml:space="preserve">0721.Unidad Médica Municipio Atarjea               </t>
  </si>
  <si>
    <t xml:space="preserve">0722.Unidad Médica Municipio Xichú             </t>
  </si>
  <si>
    <t xml:space="preserve">0723.Unidad Médica Municipio Celaya                         </t>
  </si>
  <si>
    <t xml:space="preserve">0724.Unidad Médica Municipio Santa Cruz de Juventino Rosas  </t>
  </si>
  <si>
    <t xml:space="preserve">0725.Unidad Médica Municipio Cortazar                       </t>
  </si>
  <si>
    <t xml:space="preserve">0726.Unidad Médica Municipio Tarimoro                       </t>
  </si>
  <si>
    <t>0727.Unidad Médica Municipio Comonfort</t>
  </si>
  <si>
    <t xml:space="preserve">0728.Unidad Médica Municipio Villagrán                      </t>
  </si>
  <si>
    <t xml:space="preserve">0729.Unidad Médica Municipio Apaseo El Alto                 </t>
  </si>
  <si>
    <t>0730.Unidad Médica Municipio Apaseo el Grande</t>
  </si>
  <si>
    <t xml:space="preserve">0731.Unidad Médica Municipio Acámbaro           </t>
  </si>
  <si>
    <t xml:space="preserve">0732.Unidad Médica Municipio Salvatierra        </t>
  </si>
  <si>
    <t xml:space="preserve">0733.Unidad Médica Municipio Coroneo            </t>
  </si>
  <si>
    <t xml:space="preserve">0734.Unidad Médica Municipio Santiago Maravatio </t>
  </si>
  <si>
    <t xml:space="preserve">0735.Unidad Médica Municipio Tarandacuao        </t>
  </si>
  <si>
    <t>0736.Unidad Médica Municipio Jerécuaro</t>
  </si>
  <si>
    <t xml:space="preserve">0737.Unidad Médica Municipio Salamanca           </t>
  </si>
  <si>
    <t xml:space="preserve">0738.Unidad Médica Municipio Valle de Santiago   </t>
  </si>
  <si>
    <t xml:space="preserve">0739.Unidad Médica Municipio Jaral del Progreso  </t>
  </si>
  <si>
    <t xml:space="preserve">0740.Unidad Médica Municipio Yuriria             </t>
  </si>
  <si>
    <t xml:space="preserve">0741.Unidad Médica Municipio Uriangato           </t>
  </si>
  <si>
    <t xml:space="preserve">0742.Unidad Médica Municipio Moroleón            </t>
  </si>
  <si>
    <t xml:space="preserve">0743.Unidad Médica Municipio Irapuato           </t>
  </si>
  <si>
    <t xml:space="preserve">0744.Unidad Médica Municipio Abasolo            </t>
  </si>
  <si>
    <t xml:space="preserve">0745.Unidad Médica Municipio Cuerámaro          </t>
  </si>
  <si>
    <t xml:space="preserve">0746.Unidad Médica Municipio Huanímaro          </t>
  </si>
  <si>
    <t xml:space="preserve">0747.Unidad Médica Municipio Pueblo Nuevo       </t>
  </si>
  <si>
    <t xml:space="preserve">0748.Unidad Médica Municipio Pénjamo            </t>
  </si>
  <si>
    <t>0749.Unidad Médica Municipio León</t>
  </si>
  <si>
    <t xml:space="preserve">0750.Unidad Médica Municipio Silao                </t>
  </si>
  <si>
    <t>0751.Unidad Médica Municipio Romita</t>
  </si>
  <si>
    <t>0752.Unidad Médica Municipio San Francisco del Rincón</t>
  </si>
  <si>
    <t>0753.Unidad Médica Municipio Purísima del Rincón</t>
  </si>
  <si>
    <t xml:space="preserve">0754.Unidad Médica Municipio Cd  Manuel Doblado   </t>
  </si>
  <si>
    <t>0801.Hospital  General Acámbaro</t>
  </si>
  <si>
    <t>0802.Hospital General San Miguel Allende</t>
  </si>
  <si>
    <t>0803.Hospital General Celaya</t>
  </si>
  <si>
    <t>0804.Hospital General Dolores Hidalgo</t>
  </si>
  <si>
    <t>0805.Hospital General Guanajuato</t>
  </si>
  <si>
    <t>0806.Hospital General Irapuato</t>
  </si>
  <si>
    <t>0807.Hospital General León</t>
  </si>
  <si>
    <t>0808.Hospital General Salamanca</t>
  </si>
  <si>
    <t>0809.Hospital General Salvatierra</t>
  </si>
  <si>
    <t>0810.Hospital General Uriangato</t>
  </si>
  <si>
    <t>0811.Hospital de Especialidades Materno Infantil de León</t>
  </si>
  <si>
    <t>0812.Centro de Atención Integral a la Salud Mental de León</t>
  </si>
  <si>
    <t>0813.Hospital General Pénjamo</t>
  </si>
  <si>
    <t>0814.Hospital General San Luis de La Paz</t>
  </si>
  <si>
    <t>0815.Coordinación Intersectorial</t>
  </si>
  <si>
    <t>0816.Hospital Comunitario San Felipe</t>
  </si>
  <si>
    <t>0817.Hospital Comunitario San Francisco del Rincón</t>
  </si>
  <si>
    <t>0818.Hospital Comunitario Purísima del Rincón</t>
  </si>
  <si>
    <t>0819.Hospital Comunitario Romita</t>
  </si>
  <si>
    <t>0823.Hospital Comunitario Comonfort</t>
  </si>
  <si>
    <t>0824.Hospital Comunitario Apaseo El Grande</t>
  </si>
  <si>
    <t>0825.Hospital Comunitario Jerécuaro</t>
  </si>
  <si>
    <t>0826.Hospital General de San José Iturbide</t>
  </si>
  <si>
    <t>0827.Hospital General de Silao</t>
  </si>
  <si>
    <t>0828.Hospital General Valle de Santiago</t>
  </si>
  <si>
    <t>0829.Hospital Comunitario Abasolo</t>
  </si>
  <si>
    <t>0830.Hospital Comunitario Apaseo El Alto</t>
  </si>
  <si>
    <t>0831.Hospital Comunitario Manuel Doblado</t>
  </si>
  <si>
    <t>0832.Hospital Comunitario Santa Cruz de Juventino Rosas</t>
  </si>
  <si>
    <t>0833.Hospital Comunitario Cortazar</t>
  </si>
  <si>
    <t>0834.Hospital Comunitario Tarimoro</t>
  </si>
  <si>
    <t>0835.Hospital Comunitario Villagrán</t>
  </si>
  <si>
    <t>0837.Hospital Comunitario Huanímaro</t>
  </si>
  <si>
    <t>0838.Hospital Comunitario Jaral del Progreso</t>
  </si>
  <si>
    <t>0839.Hospital Comunitario Moroleón</t>
  </si>
  <si>
    <t>0840.Hospital Comunitario Yuriria</t>
  </si>
  <si>
    <t>0841.Hospital Comunitario San Diego de la Unión</t>
  </si>
  <si>
    <t>0842.Hospital Materno San Luis de la Paz</t>
  </si>
  <si>
    <t>0843.Hospital Materno de Celaya</t>
  </si>
  <si>
    <t>0844.Hospital de Especialidades Pediátrico de León</t>
  </si>
  <si>
    <t>0845.Hospital Materno Infantil de Irapuato</t>
  </si>
  <si>
    <t>0846.Hospital Comunitario de los Pueblos del Rincón</t>
  </si>
  <si>
    <t>0847.Hospital Comunitario Las Joyas</t>
  </si>
  <si>
    <t>0901.Laboratorio Estatal de Salud Pública</t>
  </si>
  <si>
    <t>0902.Centro Estatal de Medicina Transfusional</t>
  </si>
  <si>
    <t>0903.Sistema de Urgencias del Estado de Guanajuato</t>
  </si>
  <si>
    <t>0904.COGUSIDA</t>
  </si>
  <si>
    <t>0905.Centro Estatal de Trasplantes</t>
  </si>
  <si>
    <t>0907.Centro Estatal de Cuidados Críticos, Salamanca</t>
  </si>
  <si>
    <t>0908.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2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indexed="63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9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73">
    <xf numFmtId="0" fontId="0" fillId="0" borderId="0" xfId="0"/>
    <xf numFmtId="0" fontId="6" fillId="0" borderId="0" xfId="3" applyFont="1"/>
    <xf numFmtId="0" fontId="6" fillId="12" borderId="0" xfId="3" applyFont="1" applyFill="1"/>
    <xf numFmtId="0" fontId="5" fillId="11" borderId="12" xfId="3" applyFont="1" applyFill="1" applyBorder="1" applyAlignment="1">
      <alignment horizontal="center" vertical="center" wrapText="1"/>
    </xf>
    <xf numFmtId="0" fontId="6" fillId="12" borderId="13" xfId="2" applyFont="1" applyFill="1" applyBorder="1" applyAlignment="1">
      <alignment horizontal="justify" vertical="center" wrapText="1"/>
    </xf>
    <xf numFmtId="3" fontId="6" fillId="12" borderId="13" xfId="4" applyNumberFormat="1" applyFont="1" applyFill="1" applyBorder="1" applyAlignment="1">
      <alignment horizontal="right" vertical="center" wrapText="1"/>
    </xf>
    <xf numFmtId="3" fontId="7" fillId="12" borderId="13" xfId="4" applyNumberFormat="1" applyFont="1" applyFill="1" applyBorder="1" applyAlignment="1">
      <alignment horizontal="right" vertical="center" wrapText="1"/>
    </xf>
    <xf numFmtId="0" fontId="6" fillId="0" borderId="10" xfId="2" applyFont="1" applyBorder="1" applyAlignment="1"/>
    <xf numFmtId="3" fontId="6" fillId="12" borderId="10" xfId="4" applyNumberFormat="1" applyFont="1" applyFill="1" applyBorder="1" applyAlignment="1">
      <alignment horizontal="right" vertical="center" wrapText="1"/>
    </xf>
    <xf numFmtId="3" fontId="7" fillId="12" borderId="10" xfId="4" applyNumberFormat="1" applyFont="1" applyFill="1" applyBorder="1" applyAlignment="1">
      <alignment horizontal="right" vertical="center" wrapText="1"/>
    </xf>
    <xf numFmtId="0" fontId="8" fillId="0" borderId="10" xfId="2" applyFont="1" applyFill="1" applyBorder="1" applyAlignment="1">
      <alignment horizontal="left" vertical="center"/>
    </xf>
    <xf numFmtId="3" fontId="6" fillId="12" borderId="6" xfId="4" applyNumberFormat="1" applyFont="1" applyFill="1" applyBorder="1" applyAlignment="1">
      <alignment horizontal="right" vertical="center" wrapText="1"/>
    </xf>
    <xf numFmtId="3" fontId="7" fillId="12" borderId="6" xfId="4" applyNumberFormat="1" applyFont="1" applyFill="1" applyBorder="1" applyAlignment="1">
      <alignment horizontal="right" vertical="center" wrapText="1"/>
    </xf>
    <xf numFmtId="0" fontId="6" fillId="0" borderId="10" xfId="2" applyFont="1" applyFill="1" applyBorder="1" applyAlignment="1">
      <alignment horizontal="left" vertical="center"/>
    </xf>
    <xf numFmtId="0" fontId="7" fillId="12" borderId="12" xfId="2" applyFont="1" applyFill="1" applyBorder="1" applyAlignment="1">
      <alignment horizontal="justify" vertical="center" wrapText="1"/>
    </xf>
    <xf numFmtId="3" fontId="7" fillId="12" borderId="12" xfId="4" applyNumberFormat="1" applyFont="1" applyFill="1" applyBorder="1" applyAlignment="1">
      <alignment horizontal="right" vertical="center" wrapText="1"/>
    </xf>
    <xf numFmtId="3" fontId="6" fillId="12" borderId="12" xfId="4" applyNumberFormat="1" applyFont="1" applyFill="1" applyBorder="1" applyAlignment="1">
      <alignment horizontal="right" vertical="center" wrapText="1"/>
    </xf>
    <xf numFmtId="43" fontId="6" fillId="12" borderId="0" xfId="1" applyFont="1" applyFill="1"/>
    <xf numFmtId="43" fontId="6" fillId="0" borderId="0" xfId="1" applyFont="1"/>
    <xf numFmtId="0" fontId="5" fillId="11" borderId="12" xfId="2" applyFont="1" applyFill="1" applyBorder="1" applyAlignment="1">
      <alignment horizontal="center" vertical="center" wrapText="1"/>
    </xf>
    <xf numFmtId="0" fontId="18" fillId="14" borderId="13" xfId="295" applyNumberFormat="1" applyFont="1" applyFill="1" applyBorder="1" applyAlignment="1" applyProtection="1">
      <alignment horizontal="left" vertical="center" wrapText="1"/>
      <protection locked="0"/>
    </xf>
    <xf numFmtId="3" fontId="10" fillId="0" borderId="13" xfId="40" applyNumberFormat="1" applyFont="1" applyBorder="1" applyAlignment="1">
      <alignment vertical="center"/>
    </xf>
    <xf numFmtId="3" fontId="18" fillId="0" borderId="13" xfId="40" applyNumberFormat="1" applyFont="1" applyBorder="1" applyAlignment="1">
      <alignment vertical="center"/>
    </xf>
    <xf numFmtId="3" fontId="18" fillId="0" borderId="13" xfId="2" applyNumberFormat="1" applyFont="1" applyBorder="1" applyAlignment="1">
      <alignment vertical="center"/>
    </xf>
    <xf numFmtId="0" fontId="18" fillId="14" borderId="10" xfId="295" applyNumberFormat="1" applyFont="1" applyFill="1" applyBorder="1" applyAlignment="1" applyProtection="1">
      <alignment horizontal="left" vertical="center" wrapText="1"/>
      <protection locked="0"/>
    </xf>
    <xf numFmtId="3" fontId="10" fillId="0" borderId="10" xfId="40" applyNumberFormat="1" applyFont="1" applyBorder="1" applyAlignment="1">
      <alignment vertical="center"/>
    </xf>
    <xf numFmtId="3" fontId="18" fillId="0" borderId="10" xfId="40" applyNumberFormat="1" applyFont="1" applyBorder="1" applyAlignment="1">
      <alignment vertical="center"/>
    </xf>
    <xf numFmtId="3" fontId="18" fillId="0" borderId="10" xfId="2" applyNumberFormat="1" applyFont="1" applyBorder="1" applyAlignment="1">
      <alignment vertical="center"/>
    </xf>
    <xf numFmtId="0" fontId="5" fillId="14" borderId="12" xfId="295" applyNumberFormat="1" applyFont="1" applyFill="1" applyBorder="1" applyAlignment="1" applyProtection="1">
      <alignment horizontal="center" vertical="center" wrapText="1"/>
      <protection locked="0"/>
    </xf>
    <xf numFmtId="3" fontId="19" fillId="0" borderId="12" xfId="40" applyNumberFormat="1" applyFont="1" applyBorder="1" applyAlignment="1">
      <alignment vertical="center"/>
    </xf>
    <xf numFmtId="3" fontId="5" fillId="0" borderId="12" xfId="40" applyNumberFormat="1" applyFont="1" applyBorder="1" applyAlignment="1">
      <alignment vertical="center"/>
    </xf>
    <xf numFmtId="0" fontId="18" fillId="0" borderId="0" xfId="2" applyFont="1" applyAlignment="1">
      <alignment vertical="center"/>
    </xf>
    <xf numFmtId="3" fontId="6" fillId="0" borderId="0" xfId="2" applyNumberFormat="1" applyFont="1"/>
    <xf numFmtId="0" fontId="20" fillId="11" borderId="12" xfId="2" applyFont="1" applyFill="1" applyBorder="1" applyAlignment="1">
      <alignment horizontal="center" vertical="center" wrapText="1"/>
    </xf>
    <xf numFmtId="0" fontId="4" fillId="0" borderId="10" xfId="2" applyFont="1" applyFill="1" applyBorder="1" applyAlignment="1" applyProtection="1">
      <alignment vertical="center"/>
    </xf>
    <xf numFmtId="3" fontId="4" fillId="0" borderId="10" xfId="2" applyNumberFormat="1" applyFont="1" applyBorder="1" applyAlignment="1" applyProtection="1">
      <alignment horizontal="right" vertical="center"/>
      <protection locked="0"/>
    </xf>
    <xf numFmtId="0" fontId="4" fillId="0" borderId="10" xfId="2" applyFont="1" applyFill="1" applyBorder="1" applyAlignment="1" applyProtection="1">
      <alignment vertical="center" wrapText="1"/>
    </xf>
    <xf numFmtId="0" fontId="21" fillId="0" borderId="12" xfId="2" applyFont="1" applyFill="1" applyBorder="1" applyAlignment="1" applyProtection="1">
      <alignment horizontal="center" vertical="center"/>
    </xf>
    <xf numFmtId="3" fontId="21" fillId="0" borderId="12" xfId="2" applyNumberFormat="1" applyFont="1" applyBorder="1" applyAlignment="1" applyProtection="1">
      <alignment horizontal="right" vertical="center"/>
      <protection locked="0"/>
    </xf>
    <xf numFmtId="0" fontId="10" fillId="0" borderId="0" xfId="2" applyFont="1" applyAlignment="1">
      <alignment vertical="center"/>
    </xf>
    <xf numFmtId="167" fontId="10" fillId="0" borderId="0" xfId="2" applyNumberFormat="1" applyFont="1" applyAlignment="1">
      <alignment vertical="center"/>
    </xf>
    <xf numFmtId="0" fontId="4" fillId="0" borderId="0" xfId="2" applyFont="1" applyAlignment="1">
      <alignment vertical="center"/>
    </xf>
    <xf numFmtId="4" fontId="19" fillId="0" borderId="0" xfId="2" applyNumberFormat="1" applyFont="1" applyFill="1" applyBorder="1" applyAlignment="1" applyProtection="1">
      <alignment vertical="center"/>
      <protection locked="0"/>
    </xf>
    <xf numFmtId="0" fontId="20" fillId="11" borderId="2" xfId="2" applyFont="1" applyFill="1" applyBorder="1" applyAlignment="1">
      <alignment horizontal="center" vertical="center"/>
    </xf>
    <xf numFmtId="0" fontId="20" fillId="11" borderId="3" xfId="2" applyFont="1" applyFill="1" applyBorder="1" applyAlignment="1">
      <alignment horizontal="center" vertical="center"/>
    </xf>
    <xf numFmtId="0" fontId="20" fillId="11" borderId="4" xfId="2" applyFont="1" applyFill="1" applyBorder="1" applyAlignment="1">
      <alignment horizontal="center" vertical="center"/>
    </xf>
    <xf numFmtId="0" fontId="5" fillId="11" borderId="2" xfId="2" applyFont="1" applyFill="1" applyBorder="1" applyAlignment="1">
      <alignment horizontal="center"/>
    </xf>
    <xf numFmtId="0" fontId="5" fillId="11" borderId="3" xfId="2" applyFont="1" applyFill="1" applyBorder="1" applyAlignment="1">
      <alignment horizontal="center"/>
    </xf>
    <xf numFmtId="0" fontId="5" fillId="11" borderId="4" xfId="2" applyFont="1" applyFill="1" applyBorder="1" applyAlignment="1">
      <alignment horizontal="center"/>
    </xf>
    <xf numFmtId="0" fontId="5" fillId="11" borderId="5" xfId="2" applyFont="1" applyFill="1" applyBorder="1" applyAlignment="1">
      <alignment horizontal="center"/>
    </xf>
    <xf numFmtId="0" fontId="5" fillId="11" borderId="0" xfId="2" applyFont="1" applyFill="1" applyBorder="1" applyAlignment="1">
      <alignment horizontal="center"/>
    </xf>
    <xf numFmtId="0" fontId="5" fillId="11" borderId="6" xfId="2" applyFont="1" applyFill="1" applyBorder="1" applyAlignment="1">
      <alignment horizontal="center"/>
    </xf>
    <xf numFmtId="0" fontId="5" fillId="11" borderId="2" xfId="2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 vertical="center"/>
    </xf>
    <xf numFmtId="0" fontId="5" fillId="11" borderId="6" xfId="2" applyFont="1" applyFill="1" applyBorder="1" applyAlignment="1">
      <alignment horizontal="center" vertical="center"/>
    </xf>
    <xf numFmtId="0" fontId="5" fillId="11" borderId="7" xfId="2" applyFont="1" applyFill="1" applyBorder="1" applyAlignment="1">
      <alignment horizontal="center" vertical="center"/>
    </xf>
    <xf numFmtId="0" fontId="5" fillId="11" borderId="8" xfId="2" applyFont="1" applyFill="1" applyBorder="1" applyAlignment="1">
      <alignment horizontal="center" vertical="center"/>
    </xf>
    <xf numFmtId="0" fontId="5" fillId="11" borderId="9" xfId="2" applyFont="1" applyFill="1" applyBorder="1" applyAlignment="1">
      <alignment horizontal="center" vertical="center"/>
    </xf>
    <xf numFmtId="0" fontId="5" fillId="11" borderId="10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 wrapText="1"/>
    </xf>
    <xf numFmtId="0" fontId="5" fillId="11" borderId="12" xfId="3" applyFont="1" applyFill="1" applyBorder="1" applyAlignment="1">
      <alignment horizontal="center" vertical="center" wrapText="1"/>
    </xf>
    <xf numFmtId="0" fontId="5" fillId="11" borderId="12" xfId="2" applyFont="1" applyFill="1" applyBorder="1" applyAlignment="1">
      <alignment horizontal="center" vertical="center"/>
    </xf>
    <xf numFmtId="0" fontId="5" fillId="11" borderId="12" xfId="2" applyFont="1" applyFill="1" applyBorder="1" applyAlignment="1">
      <alignment horizontal="center" vertical="center" wrapText="1"/>
    </xf>
    <xf numFmtId="0" fontId="18" fillId="14" borderId="3" xfId="295" applyNumberFormat="1" applyFont="1" applyFill="1" applyBorder="1" applyAlignment="1" applyProtection="1">
      <alignment horizontal="left" vertical="center" wrapText="1"/>
      <protection locked="0"/>
    </xf>
    <xf numFmtId="0" fontId="20" fillId="11" borderId="5" xfId="2" applyFont="1" applyFill="1" applyBorder="1" applyAlignment="1">
      <alignment horizontal="center" vertical="center"/>
    </xf>
    <xf numFmtId="0" fontId="20" fillId="11" borderId="0" xfId="2" applyFont="1" applyFill="1" applyBorder="1" applyAlignment="1">
      <alignment horizontal="center" vertical="center"/>
    </xf>
    <xf numFmtId="0" fontId="20" fillId="11" borderId="6" xfId="2" applyFont="1" applyFill="1" applyBorder="1" applyAlignment="1">
      <alignment horizontal="center" vertical="center"/>
    </xf>
    <xf numFmtId="0" fontId="20" fillId="11" borderId="12" xfId="2" applyFont="1" applyFill="1" applyBorder="1" applyAlignment="1">
      <alignment horizontal="center" vertical="center"/>
    </xf>
    <xf numFmtId="0" fontId="20" fillId="11" borderId="12" xfId="2" applyFont="1" applyFill="1" applyBorder="1" applyAlignment="1">
      <alignment horizontal="center" vertical="center" wrapText="1"/>
    </xf>
  </cellXfs>
  <cellStyles count="309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152"/>
    <cellStyle name="Normal 2 3 2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 9" xfId="160"/>
    <cellStyle name="Normal 2 30" xfId="161"/>
    <cellStyle name="Normal 2 31" xfId="162"/>
    <cellStyle name="Normal 2 32" xfId="163"/>
    <cellStyle name="Normal 2 33" xfId="164"/>
    <cellStyle name="Normal 2 34" xfId="165"/>
    <cellStyle name="Normal 2 35" xfId="166"/>
    <cellStyle name="Normal 2 35 2" xfId="167"/>
    <cellStyle name="Normal 2 35 3" xfId="168"/>
    <cellStyle name="Normal 2 36" xfId="169"/>
    <cellStyle name="Normal 2 37" xfId="170"/>
    <cellStyle name="Normal 2 38" xfId="171"/>
    <cellStyle name="Normal 2 39" xfId="172"/>
    <cellStyle name="Normal 2 4" xfId="173"/>
    <cellStyle name="Normal 2 4 2" xfId="174"/>
    <cellStyle name="Normal 2 4 3" xfId="175"/>
    <cellStyle name="Normal 2 40" xfId="176"/>
    <cellStyle name="Normal 2 5" xfId="177"/>
    <cellStyle name="Normal 2 5 2" xfId="178"/>
    <cellStyle name="Normal 2 5 3" xfId="179"/>
    <cellStyle name="Normal 2 6" xfId="180"/>
    <cellStyle name="Normal 2 6 2" xfId="181"/>
    <cellStyle name="Normal 2 6 3" xfId="182"/>
    <cellStyle name="Normal 2 7" xfId="183"/>
    <cellStyle name="Normal 2 7 2" xfId="184"/>
    <cellStyle name="Normal 2 7 3" xfId="185"/>
    <cellStyle name="Normal 2 8" xfId="186"/>
    <cellStyle name="Normal 2 8 2" xfId="187"/>
    <cellStyle name="Normal 2 8 3" xfId="188"/>
    <cellStyle name="Normal 2 82" xfId="189"/>
    <cellStyle name="Normal 2 83" xfId="190"/>
    <cellStyle name="Normal 2 86" xfId="191"/>
    <cellStyle name="Normal 2 9" xfId="192"/>
    <cellStyle name="Normal 2 9 2" xfId="193"/>
    <cellStyle name="Normal 2 9 3" xfId="194"/>
    <cellStyle name="Normal 3" xfId="195"/>
    <cellStyle name="Normal 3 10" xfId="196"/>
    <cellStyle name="Normal 3 11" xfId="197"/>
    <cellStyle name="Normal 3 12" xfId="198"/>
    <cellStyle name="Normal 3 13" xfId="199"/>
    <cellStyle name="Normal 3 14" xfId="200"/>
    <cellStyle name="Normal 3 15" xfId="201"/>
    <cellStyle name="Normal 3 15 2" xfId="202"/>
    <cellStyle name="Normal 3 15 3" xfId="203"/>
    <cellStyle name="Normal 3 16" xfId="204"/>
    <cellStyle name="Normal 3 17" xfId="205"/>
    <cellStyle name="Normal 3 18" xfId="206"/>
    <cellStyle name="Normal 3 19" xfId="207"/>
    <cellStyle name="Normal 3 2" xfId="208"/>
    <cellStyle name="Normal 3 2 2" xfId="209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3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80"/>
  <sheetViews>
    <sheetView showGridLines="0" tabSelected="1" zoomScaleNormal="10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E22" sqref="E22"/>
    </sheetView>
  </sheetViews>
  <sheetFormatPr baseColWidth="10" defaultRowHeight="14.25" customHeight="1"/>
  <cols>
    <col min="1" max="1" width="75" style="1" customWidth="1"/>
    <col min="2" max="2" width="19.5" style="1" bestFit="1" customWidth="1"/>
    <col min="3" max="7" width="21.5" style="1" customWidth="1"/>
    <col min="8" max="8" width="21.5" style="2" customWidth="1"/>
    <col min="9" max="9" width="14" style="1" bestFit="1" customWidth="1"/>
    <col min="10" max="254" width="12" style="1"/>
    <col min="255" max="255" width="1.6640625" style="1" customWidth="1"/>
    <col min="256" max="256" width="0" style="1" hidden="1" customWidth="1"/>
    <col min="257" max="257" width="53.5" style="1" customWidth="1"/>
    <col min="258" max="258" width="19.5" style="1" bestFit="1" customWidth="1"/>
    <col min="259" max="264" width="21.5" style="1" customWidth="1"/>
    <col min="265" max="265" width="14" style="1" bestFit="1" customWidth="1"/>
    <col min="266" max="510" width="12" style="1"/>
    <col min="511" max="511" width="1.6640625" style="1" customWidth="1"/>
    <col min="512" max="512" width="0" style="1" hidden="1" customWidth="1"/>
    <col min="513" max="513" width="53.5" style="1" customWidth="1"/>
    <col min="514" max="514" width="19.5" style="1" bestFit="1" customWidth="1"/>
    <col min="515" max="520" width="21.5" style="1" customWidth="1"/>
    <col min="521" max="521" width="14" style="1" bestFit="1" customWidth="1"/>
    <col min="522" max="766" width="12" style="1"/>
    <col min="767" max="767" width="1.6640625" style="1" customWidth="1"/>
    <col min="768" max="768" width="0" style="1" hidden="1" customWidth="1"/>
    <col min="769" max="769" width="53.5" style="1" customWidth="1"/>
    <col min="770" max="770" width="19.5" style="1" bestFit="1" customWidth="1"/>
    <col min="771" max="776" width="21.5" style="1" customWidth="1"/>
    <col min="777" max="777" width="14" style="1" bestFit="1" customWidth="1"/>
    <col min="778" max="1022" width="12" style="1"/>
    <col min="1023" max="1023" width="1.6640625" style="1" customWidth="1"/>
    <col min="1024" max="1024" width="0" style="1" hidden="1" customWidth="1"/>
    <col min="1025" max="1025" width="53.5" style="1" customWidth="1"/>
    <col min="1026" max="1026" width="19.5" style="1" bestFit="1" customWidth="1"/>
    <col min="1027" max="1032" width="21.5" style="1" customWidth="1"/>
    <col min="1033" max="1033" width="14" style="1" bestFit="1" customWidth="1"/>
    <col min="1034" max="1278" width="12" style="1"/>
    <col min="1279" max="1279" width="1.6640625" style="1" customWidth="1"/>
    <col min="1280" max="1280" width="0" style="1" hidden="1" customWidth="1"/>
    <col min="1281" max="1281" width="53.5" style="1" customWidth="1"/>
    <col min="1282" max="1282" width="19.5" style="1" bestFit="1" customWidth="1"/>
    <col min="1283" max="1288" width="21.5" style="1" customWidth="1"/>
    <col min="1289" max="1289" width="14" style="1" bestFit="1" customWidth="1"/>
    <col min="1290" max="1534" width="12" style="1"/>
    <col min="1535" max="1535" width="1.6640625" style="1" customWidth="1"/>
    <col min="1536" max="1536" width="0" style="1" hidden="1" customWidth="1"/>
    <col min="1537" max="1537" width="53.5" style="1" customWidth="1"/>
    <col min="1538" max="1538" width="19.5" style="1" bestFit="1" customWidth="1"/>
    <col min="1539" max="1544" width="21.5" style="1" customWidth="1"/>
    <col min="1545" max="1545" width="14" style="1" bestFit="1" customWidth="1"/>
    <col min="1546" max="1790" width="12" style="1"/>
    <col min="1791" max="1791" width="1.6640625" style="1" customWidth="1"/>
    <col min="1792" max="1792" width="0" style="1" hidden="1" customWidth="1"/>
    <col min="1793" max="1793" width="53.5" style="1" customWidth="1"/>
    <col min="1794" max="1794" width="19.5" style="1" bestFit="1" customWidth="1"/>
    <col min="1795" max="1800" width="21.5" style="1" customWidth="1"/>
    <col min="1801" max="1801" width="14" style="1" bestFit="1" customWidth="1"/>
    <col min="1802" max="2046" width="12" style="1"/>
    <col min="2047" max="2047" width="1.6640625" style="1" customWidth="1"/>
    <col min="2048" max="2048" width="0" style="1" hidden="1" customWidth="1"/>
    <col min="2049" max="2049" width="53.5" style="1" customWidth="1"/>
    <col min="2050" max="2050" width="19.5" style="1" bestFit="1" customWidth="1"/>
    <col min="2051" max="2056" width="21.5" style="1" customWidth="1"/>
    <col min="2057" max="2057" width="14" style="1" bestFit="1" customWidth="1"/>
    <col min="2058" max="2302" width="12" style="1"/>
    <col min="2303" max="2303" width="1.6640625" style="1" customWidth="1"/>
    <col min="2304" max="2304" width="0" style="1" hidden="1" customWidth="1"/>
    <col min="2305" max="2305" width="53.5" style="1" customWidth="1"/>
    <col min="2306" max="2306" width="19.5" style="1" bestFit="1" customWidth="1"/>
    <col min="2307" max="2312" width="21.5" style="1" customWidth="1"/>
    <col min="2313" max="2313" width="14" style="1" bestFit="1" customWidth="1"/>
    <col min="2314" max="2558" width="12" style="1"/>
    <col min="2559" max="2559" width="1.6640625" style="1" customWidth="1"/>
    <col min="2560" max="2560" width="0" style="1" hidden="1" customWidth="1"/>
    <col min="2561" max="2561" width="53.5" style="1" customWidth="1"/>
    <col min="2562" max="2562" width="19.5" style="1" bestFit="1" customWidth="1"/>
    <col min="2563" max="2568" width="21.5" style="1" customWidth="1"/>
    <col min="2569" max="2569" width="14" style="1" bestFit="1" customWidth="1"/>
    <col min="2570" max="2814" width="12" style="1"/>
    <col min="2815" max="2815" width="1.6640625" style="1" customWidth="1"/>
    <col min="2816" max="2816" width="0" style="1" hidden="1" customWidth="1"/>
    <col min="2817" max="2817" width="53.5" style="1" customWidth="1"/>
    <col min="2818" max="2818" width="19.5" style="1" bestFit="1" customWidth="1"/>
    <col min="2819" max="2824" width="21.5" style="1" customWidth="1"/>
    <col min="2825" max="2825" width="14" style="1" bestFit="1" customWidth="1"/>
    <col min="2826" max="3070" width="12" style="1"/>
    <col min="3071" max="3071" width="1.6640625" style="1" customWidth="1"/>
    <col min="3072" max="3072" width="0" style="1" hidden="1" customWidth="1"/>
    <col min="3073" max="3073" width="53.5" style="1" customWidth="1"/>
    <col min="3074" max="3074" width="19.5" style="1" bestFit="1" customWidth="1"/>
    <col min="3075" max="3080" width="21.5" style="1" customWidth="1"/>
    <col min="3081" max="3081" width="14" style="1" bestFit="1" customWidth="1"/>
    <col min="3082" max="3326" width="12" style="1"/>
    <col min="3327" max="3327" width="1.6640625" style="1" customWidth="1"/>
    <col min="3328" max="3328" width="0" style="1" hidden="1" customWidth="1"/>
    <col min="3329" max="3329" width="53.5" style="1" customWidth="1"/>
    <col min="3330" max="3330" width="19.5" style="1" bestFit="1" customWidth="1"/>
    <col min="3331" max="3336" width="21.5" style="1" customWidth="1"/>
    <col min="3337" max="3337" width="14" style="1" bestFit="1" customWidth="1"/>
    <col min="3338" max="3582" width="12" style="1"/>
    <col min="3583" max="3583" width="1.6640625" style="1" customWidth="1"/>
    <col min="3584" max="3584" width="0" style="1" hidden="1" customWidth="1"/>
    <col min="3585" max="3585" width="53.5" style="1" customWidth="1"/>
    <col min="3586" max="3586" width="19.5" style="1" bestFit="1" customWidth="1"/>
    <col min="3587" max="3592" width="21.5" style="1" customWidth="1"/>
    <col min="3593" max="3593" width="14" style="1" bestFit="1" customWidth="1"/>
    <col min="3594" max="3838" width="12" style="1"/>
    <col min="3839" max="3839" width="1.6640625" style="1" customWidth="1"/>
    <col min="3840" max="3840" width="0" style="1" hidden="1" customWidth="1"/>
    <col min="3841" max="3841" width="53.5" style="1" customWidth="1"/>
    <col min="3842" max="3842" width="19.5" style="1" bestFit="1" customWidth="1"/>
    <col min="3843" max="3848" width="21.5" style="1" customWidth="1"/>
    <col min="3849" max="3849" width="14" style="1" bestFit="1" customWidth="1"/>
    <col min="3850" max="4094" width="12" style="1"/>
    <col min="4095" max="4095" width="1.6640625" style="1" customWidth="1"/>
    <col min="4096" max="4096" width="0" style="1" hidden="1" customWidth="1"/>
    <col min="4097" max="4097" width="53.5" style="1" customWidth="1"/>
    <col min="4098" max="4098" width="19.5" style="1" bestFit="1" customWidth="1"/>
    <col min="4099" max="4104" width="21.5" style="1" customWidth="1"/>
    <col min="4105" max="4105" width="14" style="1" bestFit="1" customWidth="1"/>
    <col min="4106" max="4350" width="12" style="1"/>
    <col min="4351" max="4351" width="1.6640625" style="1" customWidth="1"/>
    <col min="4352" max="4352" width="0" style="1" hidden="1" customWidth="1"/>
    <col min="4353" max="4353" width="53.5" style="1" customWidth="1"/>
    <col min="4354" max="4354" width="19.5" style="1" bestFit="1" customWidth="1"/>
    <col min="4355" max="4360" width="21.5" style="1" customWidth="1"/>
    <col min="4361" max="4361" width="14" style="1" bestFit="1" customWidth="1"/>
    <col min="4362" max="4606" width="12" style="1"/>
    <col min="4607" max="4607" width="1.6640625" style="1" customWidth="1"/>
    <col min="4608" max="4608" width="0" style="1" hidden="1" customWidth="1"/>
    <col min="4609" max="4609" width="53.5" style="1" customWidth="1"/>
    <col min="4610" max="4610" width="19.5" style="1" bestFit="1" customWidth="1"/>
    <col min="4611" max="4616" width="21.5" style="1" customWidth="1"/>
    <col min="4617" max="4617" width="14" style="1" bestFit="1" customWidth="1"/>
    <col min="4618" max="4862" width="12" style="1"/>
    <col min="4863" max="4863" width="1.6640625" style="1" customWidth="1"/>
    <col min="4864" max="4864" width="0" style="1" hidden="1" customWidth="1"/>
    <col min="4865" max="4865" width="53.5" style="1" customWidth="1"/>
    <col min="4866" max="4866" width="19.5" style="1" bestFit="1" customWidth="1"/>
    <col min="4867" max="4872" width="21.5" style="1" customWidth="1"/>
    <col min="4873" max="4873" width="14" style="1" bestFit="1" customWidth="1"/>
    <col min="4874" max="5118" width="12" style="1"/>
    <col min="5119" max="5119" width="1.6640625" style="1" customWidth="1"/>
    <col min="5120" max="5120" width="0" style="1" hidden="1" customWidth="1"/>
    <col min="5121" max="5121" width="53.5" style="1" customWidth="1"/>
    <col min="5122" max="5122" width="19.5" style="1" bestFit="1" customWidth="1"/>
    <col min="5123" max="5128" width="21.5" style="1" customWidth="1"/>
    <col min="5129" max="5129" width="14" style="1" bestFit="1" customWidth="1"/>
    <col min="5130" max="5374" width="12" style="1"/>
    <col min="5375" max="5375" width="1.6640625" style="1" customWidth="1"/>
    <col min="5376" max="5376" width="0" style="1" hidden="1" customWidth="1"/>
    <col min="5377" max="5377" width="53.5" style="1" customWidth="1"/>
    <col min="5378" max="5378" width="19.5" style="1" bestFit="1" customWidth="1"/>
    <col min="5379" max="5384" width="21.5" style="1" customWidth="1"/>
    <col min="5385" max="5385" width="14" style="1" bestFit="1" customWidth="1"/>
    <col min="5386" max="5630" width="12" style="1"/>
    <col min="5631" max="5631" width="1.6640625" style="1" customWidth="1"/>
    <col min="5632" max="5632" width="0" style="1" hidden="1" customWidth="1"/>
    <col min="5633" max="5633" width="53.5" style="1" customWidth="1"/>
    <col min="5634" max="5634" width="19.5" style="1" bestFit="1" customWidth="1"/>
    <col min="5635" max="5640" width="21.5" style="1" customWidth="1"/>
    <col min="5641" max="5641" width="14" style="1" bestFit="1" customWidth="1"/>
    <col min="5642" max="5886" width="12" style="1"/>
    <col min="5887" max="5887" width="1.6640625" style="1" customWidth="1"/>
    <col min="5888" max="5888" width="0" style="1" hidden="1" customWidth="1"/>
    <col min="5889" max="5889" width="53.5" style="1" customWidth="1"/>
    <col min="5890" max="5890" width="19.5" style="1" bestFit="1" customWidth="1"/>
    <col min="5891" max="5896" width="21.5" style="1" customWidth="1"/>
    <col min="5897" max="5897" width="14" style="1" bestFit="1" customWidth="1"/>
    <col min="5898" max="6142" width="12" style="1"/>
    <col min="6143" max="6143" width="1.6640625" style="1" customWidth="1"/>
    <col min="6144" max="6144" width="0" style="1" hidden="1" customWidth="1"/>
    <col min="6145" max="6145" width="53.5" style="1" customWidth="1"/>
    <col min="6146" max="6146" width="19.5" style="1" bestFit="1" customWidth="1"/>
    <col min="6147" max="6152" width="21.5" style="1" customWidth="1"/>
    <col min="6153" max="6153" width="14" style="1" bestFit="1" customWidth="1"/>
    <col min="6154" max="6398" width="12" style="1"/>
    <col min="6399" max="6399" width="1.6640625" style="1" customWidth="1"/>
    <col min="6400" max="6400" width="0" style="1" hidden="1" customWidth="1"/>
    <col min="6401" max="6401" width="53.5" style="1" customWidth="1"/>
    <col min="6402" max="6402" width="19.5" style="1" bestFit="1" customWidth="1"/>
    <col min="6403" max="6408" width="21.5" style="1" customWidth="1"/>
    <col min="6409" max="6409" width="14" style="1" bestFit="1" customWidth="1"/>
    <col min="6410" max="6654" width="12" style="1"/>
    <col min="6655" max="6655" width="1.6640625" style="1" customWidth="1"/>
    <col min="6656" max="6656" width="0" style="1" hidden="1" customWidth="1"/>
    <col min="6657" max="6657" width="53.5" style="1" customWidth="1"/>
    <col min="6658" max="6658" width="19.5" style="1" bestFit="1" customWidth="1"/>
    <col min="6659" max="6664" width="21.5" style="1" customWidth="1"/>
    <col min="6665" max="6665" width="14" style="1" bestFit="1" customWidth="1"/>
    <col min="6666" max="6910" width="12" style="1"/>
    <col min="6911" max="6911" width="1.6640625" style="1" customWidth="1"/>
    <col min="6912" max="6912" width="0" style="1" hidden="1" customWidth="1"/>
    <col min="6913" max="6913" width="53.5" style="1" customWidth="1"/>
    <col min="6914" max="6914" width="19.5" style="1" bestFit="1" customWidth="1"/>
    <col min="6915" max="6920" width="21.5" style="1" customWidth="1"/>
    <col min="6921" max="6921" width="14" style="1" bestFit="1" customWidth="1"/>
    <col min="6922" max="7166" width="12" style="1"/>
    <col min="7167" max="7167" width="1.6640625" style="1" customWidth="1"/>
    <col min="7168" max="7168" width="0" style="1" hidden="1" customWidth="1"/>
    <col min="7169" max="7169" width="53.5" style="1" customWidth="1"/>
    <col min="7170" max="7170" width="19.5" style="1" bestFit="1" customWidth="1"/>
    <col min="7171" max="7176" width="21.5" style="1" customWidth="1"/>
    <col min="7177" max="7177" width="14" style="1" bestFit="1" customWidth="1"/>
    <col min="7178" max="7422" width="12" style="1"/>
    <col min="7423" max="7423" width="1.6640625" style="1" customWidth="1"/>
    <col min="7424" max="7424" width="0" style="1" hidden="1" customWidth="1"/>
    <col min="7425" max="7425" width="53.5" style="1" customWidth="1"/>
    <col min="7426" max="7426" width="19.5" style="1" bestFit="1" customWidth="1"/>
    <col min="7427" max="7432" width="21.5" style="1" customWidth="1"/>
    <col min="7433" max="7433" width="14" style="1" bestFit="1" customWidth="1"/>
    <col min="7434" max="7678" width="12" style="1"/>
    <col min="7679" max="7679" width="1.6640625" style="1" customWidth="1"/>
    <col min="7680" max="7680" width="0" style="1" hidden="1" customWidth="1"/>
    <col min="7681" max="7681" width="53.5" style="1" customWidth="1"/>
    <col min="7682" max="7682" width="19.5" style="1" bestFit="1" customWidth="1"/>
    <col min="7683" max="7688" width="21.5" style="1" customWidth="1"/>
    <col min="7689" max="7689" width="14" style="1" bestFit="1" customWidth="1"/>
    <col min="7690" max="7934" width="12" style="1"/>
    <col min="7935" max="7935" width="1.6640625" style="1" customWidth="1"/>
    <col min="7936" max="7936" width="0" style="1" hidden="1" customWidth="1"/>
    <col min="7937" max="7937" width="53.5" style="1" customWidth="1"/>
    <col min="7938" max="7938" width="19.5" style="1" bestFit="1" customWidth="1"/>
    <col min="7939" max="7944" width="21.5" style="1" customWidth="1"/>
    <col min="7945" max="7945" width="14" style="1" bestFit="1" customWidth="1"/>
    <col min="7946" max="8190" width="12" style="1"/>
    <col min="8191" max="8191" width="1.6640625" style="1" customWidth="1"/>
    <col min="8192" max="8192" width="0" style="1" hidden="1" customWidth="1"/>
    <col min="8193" max="8193" width="53.5" style="1" customWidth="1"/>
    <col min="8194" max="8194" width="19.5" style="1" bestFit="1" customWidth="1"/>
    <col min="8195" max="8200" width="21.5" style="1" customWidth="1"/>
    <col min="8201" max="8201" width="14" style="1" bestFit="1" customWidth="1"/>
    <col min="8202" max="8446" width="12" style="1"/>
    <col min="8447" max="8447" width="1.6640625" style="1" customWidth="1"/>
    <col min="8448" max="8448" width="0" style="1" hidden="1" customWidth="1"/>
    <col min="8449" max="8449" width="53.5" style="1" customWidth="1"/>
    <col min="8450" max="8450" width="19.5" style="1" bestFit="1" customWidth="1"/>
    <col min="8451" max="8456" width="21.5" style="1" customWidth="1"/>
    <col min="8457" max="8457" width="14" style="1" bestFit="1" customWidth="1"/>
    <col min="8458" max="8702" width="12" style="1"/>
    <col min="8703" max="8703" width="1.6640625" style="1" customWidth="1"/>
    <col min="8704" max="8704" width="0" style="1" hidden="1" customWidth="1"/>
    <col min="8705" max="8705" width="53.5" style="1" customWidth="1"/>
    <col min="8706" max="8706" width="19.5" style="1" bestFit="1" customWidth="1"/>
    <col min="8707" max="8712" width="21.5" style="1" customWidth="1"/>
    <col min="8713" max="8713" width="14" style="1" bestFit="1" customWidth="1"/>
    <col min="8714" max="8958" width="12" style="1"/>
    <col min="8959" max="8959" width="1.6640625" style="1" customWidth="1"/>
    <col min="8960" max="8960" width="0" style="1" hidden="1" customWidth="1"/>
    <col min="8961" max="8961" width="53.5" style="1" customWidth="1"/>
    <col min="8962" max="8962" width="19.5" style="1" bestFit="1" customWidth="1"/>
    <col min="8963" max="8968" width="21.5" style="1" customWidth="1"/>
    <col min="8969" max="8969" width="14" style="1" bestFit="1" customWidth="1"/>
    <col min="8970" max="9214" width="12" style="1"/>
    <col min="9215" max="9215" width="1.6640625" style="1" customWidth="1"/>
    <col min="9216" max="9216" width="0" style="1" hidden="1" customWidth="1"/>
    <col min="9217" max="9217" width="53.5" style="1" customWidth="1"/>
    <col min="9218" max="9218" width="19.5" style="1" bestFit="1" customWidth="1"/>
    <col min="9219" max="9224" width="21.5" style="1" customWidth="1"/>
    <col min="9225" max="9225" width="14" style="1" bestFit="1" customWidth="1"/>
    <col min="9226" max="9470" width="12" style="1"/>
    <col min="9471" max="9471" width="1.6640625" style="1" customWidth="1"/>
    <col min="9472" max="9472" width="0" style="1" hidden="1" customWidth="1"/>
    <col min="9473" max="9473" width="53.5" style="1" customWidth="1"/>
    <col min="9474" max="9474" width="19.5" style="1" bestFit="1" customWidth="1"/>
    <col min="9475" max="9480" width="21.5" style="1" customWidth="1"/>
    <col min="9481" max="9481" width="14" style="1" bestFit="1" customWidth="1"/>
    <col min="9482" max="9726" width="12" style="1"/>
    <col min="9727" max="9727" width="1.6640625" style="1" customWidth="1"/>
    <col min="9728" max="9728" width="0" style="1" hidden="1" customWidth="1"/>
    <col min="9729" max="9729" width="53.5" style="1" customWidth="1"/>
    <col min="9730" max="9730" width="19.5" style="1" bestFit="1" customWidth="1"/>
    <col min="9731" max="9736" width="21.5" style="1" customWidth="1"/>
    <col min="9737" max="9737" width="14" style="1" bestFit="1" customWidth="1"/>
    <col min="9738" max="9982" width="12" style="1"/>
    <col min="9983" max="9983" width="1.6640625" style="1" customWidth="1"/>
    <col min="9984" max="9984" width="0" style="1" hidden="1" customWidth="1"/>
    <col min="9985" max="9985" width="53.5" style="1" customWidth="1"/>
    <col min="9986" max="9986" width="19.5" style="1" bestFit="1" customWidth="1"/>
    <col min="9987" max="9992" width="21.5" style="1" customWidth="1"/>
    <col min="9993" max="9993" width="14" style="1" bestFit="1" customWidth="1"/>
    <col min="9994" max="10238" width="12" style="1"/>
    <col min="10239" max="10239" width="1.6640625" style="1" customWidth="1"/>
    <col min="10240" max="10240" width="0" style="1" hidden="1" customWidth="1"/>
    <col min="10241" max="10241" width="53.5" style="1" customWidth="1"/>
    <col min="10242" max="10242" width="19.5" style="1" bestFit="1" customWidth="1"/>
    <col min="10243" max="10248" width="21.5" style="1" customWidth="1"/>
    <col min="10249" max="10249" width="14" style="1" bestFit="1" customWidth="1"/>
    <col min="10250" max="10494" width="12" style="1"/>
    <col min="10495" max="10495" width="1.6640625" style="1" customWidth="1"/>
    <col min="10496" max="10496" width="0" style="1" hidden="1" customWidth="1"/>
    <col min="10497" max="10497" width="53.5" style="1" customWidth="1"/>
    <col min="10498" max="10498" width="19.5" style="1" bestFit="1" customWidth="1"/>
    <col min="10499" max="10504" width="21.5" style="1" customWidth="1"/>
    <col min="10505" max="10505" width="14" style="1" bestFit="1" customWidth="1"/>
    <col min="10506" max="10750" width="12" style="1"/>
    <col min="10751" max="10751" width="1.6640625" style="1" customWidth="1"/>
    <col min="10752" max="10752" width="0" style="1" hidden="1" customWidth="1"/>
    <col min="10753" max="10753" width="53.5" style="1" customWidth="1"/>
    <col min="10754" max="10754" width="19.5" style="1" bestFit="1" customWidth="1"/>
    <col min="10755" max="10760" width="21.5" style="1" customWidth="1"/>
    <col min="10761" max="10761" width="14" style="1" bestFit="1" customWidth="1"/>
    <col min="10762" max="11006" width="12" style="1"/>
    <col min="11007" max="11007" width="1.6640625" style="1" customWidth="1"/>
    <col min="11008" max="11008" width="0" style="1" hidden="1" customWidth="1"/>
    <col min="11009" max="11009" width="53.5" style="1" customWidth="1"/>
    <col min="11010" max="11010" width="19.5" style="1" bestFit="1" customWidth="1"/>
    <col min="11011" max="11016" width="21.5" style="1" customWidth="1"/>
    <col min="11017" max="11017" width="14" style="1" bestFit="1" customWidth="1"/>
    <col min="11018" max="11262" width="12" style="1"/>
    <col min="11263" max="11263" width="1.6640625" style="1" customWidth="1"/>
    <col min="11264" max="11264" width="0" style="1" hidden="1" customWidth="1"/>
    <col min="11265" max="11265" width="53.5" style="1" customWidth="1"/>
    <col min="11266" max="11266" width="19.5" style="1" bestFit="1" customWidth="1"/>
    <col min="11267" max="11272" width="21.5" style="1" customWidth="1"/>
    <col min="11273" max="11273" width="14" style="1" bestFit="1" customWidth="1"/>
    <col min="11274" max="11518" width="12" style="1"/>
    <col min="11519" max="11519" width="1.6640625" style="1" customWidth="1"/>
    <col min="11520" max="11520" width="0" style="1" hidden="1" customWidth="1"/>
    <col min="11521" max="11521" width="53.5" style="1" customWidth="1"/>
    <col min="11522" max="11522" width="19.5" style="1" bestFit="1" customWidth="1"/>
    <col min="11523" max="11528" width="21.5" style="1" customWidth="1"/>
    <col min="11529" max="11529" width="14" style="1" bestFit="1" customWidth="1"/>
    <col min="11530" max="11774" width="12" style="1"/>
    <col min="11775" max="11775" width="1.6640625" style="1" customWidth="1"/>
    <col min="11776" max="11776" width="0" style="1" hidden="1" customWidth="1"/>
    <col min="11777" max="11777" width="53.5" style="1" customWidth="1"/>
    <col min="11778" max="11778" width="19.5" style="1" bestFit="1" customWidth="1"/>
    <col min="11779" max="11784" width="21.5" style="1" customWidth="1"/>
    <col min="11785" max="11785" width="14" style="1" bestFit="1" customWidth="1"/>
    <col min="11786" max="12030" width="12" style="1"/>
    <col min="12031" max="12031" width="1.6640625" style="1" customWidth="1"/>
    <col min="12032" max="12032" width="0" style="1" hidden="1" customWidth="1"/>
    <col min="12033" max="12033" width="53.5" style="1" customWidth="1"/>
    <col min="12034" max="12034" width="19.5" style="1" bestFit="1" customWidth="1"/>
    <col min="12035" max="12040" width="21.5" style="1" customWidth="1"/>
    <col min="12041" max="12041" width="14" style="1" bestFit="1" customWidth="1"/>
    <col min="12042" max="12286" width="12" style="1"/>
    <col min="12287" max="12287" width="1.6640625" style="1" customWidth="1"/>
    <col min="12288" max="12288" width="0" style="1" hidden="1" customWidth="1"/>
    <col min="12289" max="12289" width="53.5" style="1" customWidth="1"/>
    <col min="12290" max="12290" width="19.5" style="1" bestFit="1" customWidth="1"/>
    <col min="12291" max="12296" width="21.5" style="1" customWidth="1"/>
    <col min="12297" max="12297" width="14" style="1" bestFit="1" customWidth="1"/>
    <col min="12298" max="12542" width="12" style="1"/>
    <col min="12543" max="12543" width="1.6640625" style="1" customWidth="1"/>
    <col min="12544" max="12544" width="0" style="1" hidden="1" customWidth="1"/>
    <col min="12545" max="12545" width="53.5" style="1" customWidth="1"/>
    <col min="12546" max="12546" width="19.5" style="1" bestFit="1" customWidth="1"/>
    <col min="12547" max="12552" width="21.5" style="1" customWidth="1"/>
    <col min="12553" max="12553" width="14" style="1" bestFit="1" customWidth="1"/>
    <col min="12554" max="12798" width="12" style="1"/>
    <col min="12799" max="12799" width="1.6640625" style="1" customWidth="1"/>
    <col min="12800" max="12800" width="0" style="1" hidden="1" customWidth="1"/>
    <col min="12801" max="12801" width="53.5" style="1" customWidth="1"/>
    <col min="12802" max="12802" width="19.5" style="1" bestFit="1" customWidth="1"/>
    <col min="12803" max="12808" width="21.5" style="1" customWidth="1"/>
    <col min="12809" max="12809" width="14" style="1" bestFit="1" customWidth="1"/>
    <col min="12810" max="13054" width="12" style="1"/>
    <col min="13055" max="13055" width="1.6640625" style="1" customWidth="1"/>
    <col min="13056" max="13056" width="0" style="1" hidden="1" customWidth="1"/>
    <col min="13057" max="13057" width="53.5" style="1" customWidth="1"/>
    <col min="13058" max="13058" width="19.5" style="1" bestFit="1" customWidth="1"/>
    <col min="13059" max="13064" width="21.5" style="1" customWidth="1"/>
    <col min="13065" max="13065" width="14" style="1" bestFit="1" customWidth="1"/>
    <col min="13066" max="13310" width="12" style="1"/>
    <col min="13311" max="13311" width="1.6640625" style="1" customWidth="1"/>
    <col min="13312" max="13312" width="0" style="1" hidden="1" customWidth="1"/>
    <col min="13313" max="13313" width="53.5" style="1" customWidth="1"/>
    <col min="13314" max="13314" width="19.5" style="1" bestFit="1" customWidth="1"/>
    <col min="13315" max="13320" width="21.5" style="1" customWidth="1"/>
    <col min="13321" max="13321" width="14" style="1" bestFit="1" customWidth="1"/>
    <col min="13322" max="13566" width="12" style="1"/>
    <col min="13567" max="13567" width="1.6640625" style="1" customWidth="1"/>
    <col min="13568" max="13568" width="0" style="1" hidden="1" customWidth="1"/>
    <col min="13569" max="13569" width="53.5" style="1" customWidth="1"/>
    <col min="13570" max="13570" width="19.5" style="1" bestFit="1" customWidth="1"/>
    <col min="13571" max="13576" width="21.5" style="1" customWidth="1"/>
    <col min="13577" max="13577" width="14" style="1" bestFit="1" customWidth="1"/>
    <col min="13578" max="13822" width="12" style="1"/>
    <col min="13823" max="13823" width="1.6640625" style="1" customWidth="1"/>
    <col min="13824" max="13824" width="0" style="1" hidden="1" customWidth="1"/>
    <col min="13825" max="13825" width="53.5" style="1" customWidth="1"/>
    <col min="13826" max="13826" width="19.5" style="1" bestFit="1" customWidth="1"/>
    <col min="13827" max="13832" width="21.5" style="1" customWidth="1"/>
    <col min="13833" max="13833" width="14" style="1" bestFit="1" customWidth="1"/>
    <col min="13834" max="14078" width="12" style="1"/>
    <col min="14079" max="14079" width="1.6640625" style="1" customWidth="1"/>
    <col min="14080" max="14080" width="0" style="1" hidden="1" customWidth="1"/>
    <col min="14081" max="14081" width="53.5" style="1" customWidth="1"/>
    <col min="14082" max="14082" width="19.5" style="1" bestFit="1" customWidth="1"/>
    <col min="14083" max="14088" width="21.5" style="1" customWidth="1"/>
    <col min="14089" max="14089" width="14" style="1" bestFit="1" customWidth="1"/>
    <col min="14090" max="14334" width="12" style="1"/>
    <col min="14335" max="14335" width="1.6640625" style="1" customWidth="1"/>
    <col min="14336" max="14336" width="0" style="1" hidden="1" customWidth="1"/>
    <col min="14337" max="14337" width="53.5" style="1" customWidth="1"/>
    <col min="14338" max="14338" width="19.5" style="1" bestFit="1" customWidth="1"/>
    <col min="14339" max="14344" width="21.5" style="1" customWidth="1"/>
    <col min="14345" max="14345" width="14" style="1" bestFit="1" customWidth="1"/>
    <col min="14346" max="14590" width="12" style="1"/>
    <col min="14591" max="14591" width="1.6640625" style="1" customWidth="1"/>
    <col min="14592" max="14592" width="0" style="1" hidden="1" customWidth="1"/>
    <col min="14593" max="14593" width="53.5" style="1" customWidth="1"/>
    <col min="14594" max="14594" width="19.5" style="1" bestFit="1" customWidth="1"/>
    <col min="14595" max="14600" width="21.5" style="1" customWidth="1"/>
    <col min="14601" max="14601" width="14" style="1" bestFit="1" customWidth="1"/>
    <col min="14602" max="14846" width="12" style="1"/>
    <col min="14847" max="14847" width="1.6640625" style="1" customWidth="1"/>
    <col min="14848" max="14848" width="0" style="1" hidden="1" customWidth="1"/>
    <col min="14849" max="14849" width="53.5" style="1" customWidth="1"/>
    <col min="14850" max="14850" width="19.5" style="1" bestFit="1" customWidth="1"/>
    <col min="14851" max="14856" width="21.5" style="1" customWidth="1"/>
    <col min="14857" max="14857" width="14" style="1" bestFit="1" customWidth="1"/>
    <col min="14858" max="15102" width="12" style="1"/>
    <col min="15103" max="15103" width="1.6640625" style="1" customWidth="1"/>
    <col min="15104" max="15104" width="0" style="1" hidden="1" customWidth="1"/>
    <col min="15105" max="15105" width="53.5" style="1" customWidth="1"/>
    <col min="15106" max="15106" width="19.5" style="1" bestFit="1" customWidth="1"/>
    <col min="15107" max="15112" width="21.5" style="1" customWidth="1"/>
    <col min="15113" max="15113" width="14" style="1" bestFit="1" customWidth="1"/>
    <col min="15114" max="15358" width="12" style="1"/>
    <col min="15359" max="15359" width="1.6640625" style="1" customWidth="1"/>
    <col min="15360" max="15360" width="0" style="1" hidden="1" customWidth="1"/>
    <col min="15361" max="15361" width="53.5" style="1" customWidth="1"/>
    <col min="15362" max="15362" width="19.5" style="1" bestFit="1" customWidth="1"/>
    <col min="15363" max="15368" width="21.5" style="1" customWidth="1"/>
    <col min="15369" max="15369" width="14" style="1" bestFit="1" customWidth="1"/>
    <col min="15370" max="15614" width="12" style="1"/>
    <col min="15615" max="15615" width="1.6640625" style="1" customWidth="1"/>
    <col min="15616" max="15616" width="0" style="1" hidden="1" customWidth="1"/>
    <col min="15617" max="15617" width="53.5" style="1" customWidth="1"/>
    <col min="15618" max="15618" width="19.5" style="1" bestFit="1" customWidth="1"/>
    <col min="15619" max="15624" width="21.5" style="1" customWidth="1"/>
    <col min="15625" max="15625" width="14" style="1" bestFit="1" customWidth="1"/>
    <col min="15626" max="15870" width="12" style="1"/>
    <col min="15871" max="15871" width="1.6640625" style="1" customWidth="1"/>
    <col min="15872" max="15872" width="0" style="1" hidden="1" customWidth="1"/>
    <col min="15873" max="15873" width="53.5" style="1" customWidth="1"/>
    <col min="15874" max="15874" width="19.5" style="1" bestFit="1" customWidth="1"/>
    <col min="15875" max="15880" width="21.5" style="1" customWidth="1"/>
    <col min="15881" max="15881" width="14" style="1" bestFit="1" customWidth="1"/>
    <col min="15882" max="16126" width="12" style="1"/>
    <col min="16127" max="16127" width="1.6640625" style="1" customWidth="1"/>
    <col min="16128" max="16128" width="0" style="1" hidden="1" customWidth="1"/>
    <col min="16129" max="16129" width="53.5" style="1" customWidth="1"/>
    <col min="16130" max="16130" width="19.5" style="1" bestFit="1" customWidth="1"/>
    <col min="16131" max="16136" width="21.5" style="1" customWidth="1"/>
    <col min="16137" max="16137" width="14" style="1" bestFit="1" customWidth="1"/>
    <col min="16138" max="16384" width="12" style="1"/>
  </cols>
  <sheetData>
    <row r="1" spans="1:7" s="1" customFormat="1" ht="14.25" customHeight="1">
      <c r="A1" s="52" t="s">
        <v>0</v>
      </c>
      <c r="B1" s="53"/>
      <c r="C1" s="53"/>
      <c r="D1" s="53"/>
      <c r="E1" s="53"/>
      <c r="F1" s="53"/>
      <c r="G1" s="54"/>
    </row>
    <row r="2" spans="1:7" s="1" customFormat="1" ht="14.25" customHeight="1">
      <c r="A2" s="55" t="s">
        <v>1</v>
      </c>
      <c r="B2" s="56"/>
      <c r="C2" s="56"/>
      <c r="D2" s="56"/>
      <c r="E2" s="56"/>
      <c r="F2" s="56"/>
      <c r="G2" s="57"/>
    </row>
    <row r="3" spans="1:7" s="1" customFormat="1" ht="14.25" customHeight="1">
      <c r="A3" s="55" t="s">
        <v>2</v>
      </c>
      <c r="B3" s="56"/>
      <c r="C3" s="56"/>
      <c r="D3" s="56"/>
      <c r="E3" s="56"/>
      <c r="F3" s="56"/>
      <c r="G3" s="57"/>
    </row>
    <row r="4" spans="1:7" s="2" customFormat="1" ht="14.25" customHeight="1">
      <c r="A4" s="58" t="s">
        <v>3</v>
      </c>
      <c r="B4" s="59"/>
      <c r="C4" s="59"/>
      <c r="D4" s="59"/>
      <c r="E4" s="59"/>
      <c r="F4" s="59"/>
      <c r="G4" s="60"/>
    </row>
    <row r="5" spans="1:7" s="1" customFormat="1" ht="14.25" customHeight="1">
      <c r="A5" s="61" t="s">
        <v>4</v>
      </c>
      <c r="B5" s="63" t="s">
        <v>5</v>
      </c>
      <c r="C5" s="63"/>
      <c r="D5" s="63"/>
      <c r="E5" s="63"/>
      <c r="F5" s="63"/>
      <c r="G5" s="63" t="s">
        <v>6</v>
      </c>
    </row>
    <row r="6" spans="1:7" s="1" customFormat="1" ht="24">
      <c r="A6" s="61"/>
      <c r="B6" s="3" t="s">
        <v>7</v>
      </c>
      <c r="C6" s="3" t="s">
        <v>8</v>
      </c>
      <c r="D6" s="3" t="s">
        <v>9</v>
      </c>
      <c r="E6" s="3" t="s">
        <v>10</v>
      </c>
      <c r="F6" s="3" t="s">
        <v>11</v>
      </c>
      <c r="G6" s="64"/>
    </row>
    <row r="7" spans="1:7" s="1" customFormat="1" ht="14.25" customHeight="1">
      <c r="A7" s="62"/>
      <c r="B7" s="3">
        <v>1</v>
      </c>
      <c r="C7" s="3">
        <v>2</v>
      </c>
      <c r="D7" s="3" t="s">
        <v>12</v>
      </c>
      <c r="E7" s="3">
        <v>4</v>
      </c>
      <c r="F7" s="3">
        <v>5</v>
      </c>
      <c r="G7" s="3" t="s">
        <v>13</v>
      </c>
    </row>
    <row r="8" spans="1:7" s="1" customFormat="1" ht="14.25" customHeight="1">
      <c r="A8" s="4" t="s">
        <v>14</v>
      </c>
      <c r="B8" s="5">
        <v>14220786</v>
      </c>
      <c r="C8" s="5">
        <v>-61891.719999999608</v>
      </c>
      <c r="D8" s="5">
        <v>14158894.280000001</v>
      </c>
      <c r="E8" s="5">
        <v>9476563.0700000022</v>
      </c>
      <c r="F8" s="5">
        <v>9476563.0700000022</v>
      </c>
      <c r="G8" s="6">
        <v>4682331.209999999</v>
      </c>
    </row>
    <row r="9" spans="1:7" s="1" customFormat="1" ht="14.25" customHeight="1">
      <c r="A9" s="7" t="s">
        <v>15</v>
      </c>
      <c r="B9" s="8">
        <v>10994278</v>
      </c>
      <c r="C9" s="8">
        <v>41343186.339999989</v>
      </c>
      <c r="D9" s="8">
        <v>52337464.339999989</v>
      </c>
      <c r="E9" s="8">
        <v>26589405.939999998</v>
      </c>
      <c r="F9" s="8">
        <v>26589405.940000001</v>
      </c>
      <c r="G9" s="9">
        <v>25748058.399999991</v>
      </c>
    </row>
    <row r="10" spans="1:7" s="1" customFormat="1" ht="14.25" customHeight="1">
      <c r="A10" s="7" t="s">
        <v>16</v>
      </c>
      <c r="B10" s="8">
        <v>25548006.399999999</v>
      </c>
      <c r="C10" s="8">
        <v>-151430.45000000007</v>
      </c>
      <c r="D10" s="8">
        <v>25396575.949999999</v>
      </c>
      <c r="E10" s="8">
        <v>16934800.550000004</v>
      </c>
      <c r="F10" s="8">
        <v>16934800.550000004</v>
      </c>
      <c r="G10" s="9">
        <v>8461775.3999999948</v>
      </c>
    </row>
    <row r="11" spans="1:7" s="1" customFormat="1" ht="14.25" customHeight="1">
      <c r="A11" s="10" t="s">
        <v>17</v>
      </c>
      <c r="B11" s="11">
        <v>18094911</v>
      </c>
      <c r="C11" s="11">
        <v>-203958.24999999994</v>
      </c>
      <c r="D11" s="11">
        <v>17890952.75</v>
      </c>
      <c r="E11" s="11">
        <v>11762050.98</v>
      </c>
      <c r="F11" s="11">
        <v>11762050.98</v>
      </c>
      <c r="G11" s="12">
        <v>6128901.7699999996</v>
      </c>
    </row>
    <row r="12" spans="1:7" s="1" customFormat="1" ht="14.25" customHeight="1">
      <c r="A12" s="13" t="s">
        <v>18</v>
      </c>
      <c r="B12" s="8">
        <v>6687791</v>
      </c>
      <c r="C12" s="8">
        <v>-684134.42999999982</v>
      </c>
      <c r="D12" s="8">
        <v>6003656.5700000003</v>
      </c>
      <c r="E12" s="8">
        <v>3889731.8900000006</v>
      </c>
      <c r="F12" s="8">
        <v>3889731.8900000006</v>
      </c>
      <c r="G12" s="9">
        <v>2113924.6799999997</v>
      </c>
    </row>
    <row r="13" spans="1:7" s="1" customFormat="1" ht="14.25" customHeight="1">
      <c r="A13" s="13" t="s">
        <v>19</v>
      </c>
      <c r="B13" s="11">
        <v>9904737</v>
      </c>
      <c r="C13" s="11">
        <v>1773592.3699999999</v>
      </c>
      <c r="D13" s="8">
        <v>11678329.369999999</v>
      </c>
      <c r="E13" s="11">
        <v>6689241.3399999999</v>
      </c>
      <c r="F13" s="11">
        <v>6689241.3399999999</v>
      </c>
      <c r="G13" s="9">
        <v>4989088.0299999993</v>
      </c>
    </row>
    <row r="14" spans="1:7" s="1" customFormat="1" ht="14.25" customHeight="1">
      <c r="A14" s="13" t="s">
        <v>20</v>
      </c>
      <c r="B14" s="11">
        <v>1461084458.45</v>
      </c>
      <c r="C14" s="11">
        <v>1664319758.7099996</v>
      </c>
      <c r="D14" s="8">
        <v>3125404217.1599998</v>
      </c>
      <c r="E14" s="11">
        <v>1508534550.3400004</v>
      </c>
      <c r="F14" s="11">
        <v>1508515887.5400002</v>
      </c>
      <c r="G14" s="9">
        <v>1616869666.8199995</v>
      </c>
    </row>
    <row r="15" spans="1:7" s="1" customFormat="1" ht="14.25" customHeight="1">
      <c r="A15" s="13" t="s">
        <v>21</v>
      </c>
      <c r="B15" s="11">
        <v>108630946.87</v>
      </c>
      <c r="C15" s="11">
        <v>247058977.84999996</v>
      </c>
      <c r="D15" s="8">
        <v>355689924.71999997</v>
      </c>
      <c r="E15" s="11">
        <v>165374337.15000004</v>
      </c>
      <c r="F15" s="11">
        <v>165374337.15000004</v>
      </c>
      <c r="G15" s="9">
        <v>190315587.56999993</v>
      </c>
    </row>
    <row r="16" spans="1:7" s="1" customFormat="1" ht="14.25" customHeight="1">
      <c r="A16" s="13" t="s">
        <v>22</v>
      </c>
      <c r="B16" s="11">
        <v>34929727.659999996</v>
      </c>
      <c r="C16" s="11">
        <v>-2915433.31</v>
      </c>
      <c r="D16" s="8">
        <v>32014294.349999998</v>
      </c>
      <c r="E16" s="11">
        <v>20651566.950000007</v>
      </c>
      <c r="F16" s="11">
        <v>20651566.950000007</v>
      </c>
      <c r="G16" s="9">
        <v>11362727.399999991</v>
      </c>
    </row>
    <row r="17" spans="1:7" s="1" customFormat="1" ht="14.25" customHeight="1">
      <c r="A17" s="13" t="s">
        <v>23</v>
      </c>
      <c r="B17" s="11">
        <v>72085378.719999999</v>
      </c>
      <c r="C17" s="11">
        <v>-78113.150000000765</v>
      </c>
      <c r="D17" s="8">
        <v>72007265.569999993</v>
      </c>
      <c r="E17" s="11">
        <v>42119785.080000013</v>
      </c>
      <c r="F17" s="11">
        <v>42119785.080000013</v>
      </c>
      <c r="G17" s="9">
        <v>29887480.48999998</v>
      </c>
    </row>
    <row r="18" spans="1:7" s="1" customFormat="1" ht="14.25" customHeight="1">
      <c r="A18" s="13" t="s">
        <v>24</v>
      </c>
      <c r="B18" s="11">
        <v>248879552</v>
      </c>
      <c r="C18" s="11">
        <v>833247359.20000005</v>
      </c>
      <c r="D18" s="8">
        <v>1082126911.2</v>
      </c>
      <c r="E18" s="11">
        <v>712016428.30000043</v>
      </c>
      <c r="F18" s="11">
        <v>712016428.30000043</v>
      </c>
      <c r="G18" s="9">
        <v>370110482.89999962</v>
      </c>
    </row>
    <row r="19" spans="1:7" s="1" customFormat="1" ht="14.25" customHeight="1">
      <c r="A19" s="13" t="s">
        <v>25</v>
      </c>
      <c r="B19" s="11">
        <v>187235432</v>
      </c>
      <c r="C19" s="11">
        <v>-119024522.05999999</v>
      </c>
      <c r="D19" s="8">
        <v>68210909.940000013</v>
      </c>
      <c r="E19" s="11">
        <v>37469168.590000018</v>
      </c>
      <c r="F19" s="11">
        <v>37469168.590000018</v>
      </c>
      <c r="G19" s="9">
        <v>30741741.349999994</v>
      </c>
    </row>
    <row r="20" spans="1:7" s="1" customFormat="1" ht="14.25" customHeight="1">
      <c r="A20" s="13" t="s">
        <v>26</v>
      </c>
      <c r="B20" s="11">
        <v>38288201</v>
      </c>
      <c r="C20" s="11">
        <v>-539588.11999999988</v>
      </c>
      <c r="D20" s="8">
        <v>37748612.880000003</v>
      </c>
      <c r="E20" s="11">
        <v>26223693.29000001</v>
      </c>
      <c r="F20" s="11">
        <v>26221703.29000001</v>
      </c>
      <c r="G20" s="9">
        <v>11524919.589999992</v>
      </c>
    </row>
    <row r="21" spans="1:7" s="1" customFormat="1" ht="14.25" customHeight="1">
      <c r="A21" s="13" t="s">
        <v>27</v>
      </c>
      <c r="B21" s="11">
        <v>36229982</v>
      </c>
      <c r="C21" s="11">
        <v>-1392163.4799999997</v>
      </c>
      <c r="D21" s="8">
        <v>34837818.520000003</v>
      </c>
      <c r="E21" s="11">
        <v>24859215.090000007</v>
      </c>
      <c r="F21" s="11">
        <v>24859215.090000007</v>
      </c>
      <c r="G21" s="9">
        <v>9978603.429999996</v>
      </c>
    </row>
    <row r="22" spans="1:7" s="1" customFormat="1" ht="14.25" customHeight="1">
      <c r="A22" s="13" t="s">
        <v>28</v>
      </c>
      <c r="B22" s="11">
        <v>41965534</v>
      </c>
      <c r="C22" s="11">
        <v>-2682380.629999999</v>
      </c>
      <c r="D22" s="8">
        <v>39283153.370000005</v>
      </c>
      <c r="E22" s="11">
        <v>27548778.169999998</v>
      </c>
      <c r="F22" s="11">
        <v>27548778.169999998</v>
      </c>
      <c r="G22" s="9">
        <v>11734375.200000007</v>
      </c>
    </row>
    <row r="23" spans="1:7" s="1" customFormat="1" ht="14.25" customHeight="1">
      <c r="A23" s="13" t="s">
        <v>29</v>
      </c>
      <c r="B23" s="11">
        <v>29396144</v>
      </c>
      <c r="C23" s="11">
        <v>-263795.88</v>
      </c>
      <c r="D23" s="8">
        <v>29132348.120000001</v>
      </c>
      <c r="E23" s="11">
        <v>20951763.920000002</v>
      </c>
      <c r="F23" s="11">
        <v>20951763.920000002</v>
      </c>
      <c r="G23" s="9">
        <v>8180584.1999999993</v>
      </c>
    </row>
    <row r="24" spans="1:7" s="1" customFormat="1" ht="14.25" customHeight="1">
      <c r="A24" s="13" t="s">
        <v>30</v>
      </c>
      <c r="B24" s="11">
        <v>43468286</v>
      </c>
      <c r="C24" s="11">
        <v>-2498248.5299999993</v>
      </c>
      <c r="D24" s="8">
        <v>40970037.469999999</v>
      </c>
      <c r="E24" s="11">
        <v>28031714.020000003</v>
      </c>
      <c r="F24" s="11">
        <v>28031714.020000003</v>
      </c>
      <c r="G24" s="9">
        <v>12938323.449999996</v>
      </c>
    </row>
    <row r="25" spans="1:7" s="1" customFormat="1" ht="14.25" customHeight="1">
      <c r="A25" s="13" t="s">
        <v>31</v>
      </c>
      <c r="B25" s="11">
        <v>36580030</v>
      </c>
      <c r="C25" s="11">
        <v>-2065844.1500000004</v>
      </c>
      <c r="D25" s="8">
        <v>34514185.850000001</v>
      </c>
      <c r="E25" s="11">
        <v>24598559.439999994</v>
      </c>
      <c r="F25" s="11">
        <v>24598559.439999994</v>
      </c>
      <c r="G25" s="9">
        <v>9915626.4100000076</v>
      </c>
    </row>
    <row r="26" spans="1:7" s="1" customFormat="1" ht="14.25" customHeight="1">
      <c r="A26" s="13" t="s">
        <v>32</v>
      </c>
      <c r="B26" s="11">
        <v>50186656</v>
      </c>
      <c r="C26" s="11">
        <v>-2487049.59</v>
      </c>
      <c r="D26" s="8">
        <v>47699606.409999996</v>
      </c>
      <c r="E26" s="11">
        <v>33634103.390000001</v>
      </c>
      <c r="F26" s="11">
        <v>33611181.789999999</v>
      </c>
      <c r="G26" s="9">
        <v>14065503.019999996</v>
      </c>
    </row>
    <row r="27" spans="1:7" s="1" customFormat="1" ht="14.25" customHeight="1">
      <c r="A27" s="13" t="s">
        <v>33</v>
      </c>
      <c r="B27" s="11">
        <v>31334722</v>
      </c>
      <c r="C27" s="11">
        <v>-1406321.03</v>
      </c>
      <c r="D27" s="8">
        <v>29928400.969999999</v>
      </c>
      <c r="E27" s="11">
        <v>22106850.479999997</v>
      </c>
      <c r="F27" s="11">
        <v>22106850.479999997</v>
      </c>
      <c r="G27" s="9">
        <v>7821550.4900000021</v>
      </c>
    </row>
    <row r="28" spans="1:7" s="1" customFormat="1" ht="14.25" customHeight="1">
      <c r="A28" s="13" t="s">
        <v>34</v>
      </c>
      <c r="B28" s="11">
        <v>66158078</v>
      </c>
      <c r="C28" s="11">
        <v>13517761.110000001</v>
      </c>
      <c r="D28" s="8">
        <v>79675839.109999999</v>
      </c>
      <c r="E28" s="11">
        <v>49975936.769999988</v>
      </c>
      <c r="F28" s="11">
        <v>49975936.769999988</v>
      </c>
      <c r="G28" s="9">
        <v>29699902.340000011</v>
      </c>
    </row>
    <row r="29" spans="1:7" s="1" customFormat="1" ht="14.25" customHeight="1">
      <c r="A29" s="13" t="s">
        <v>35</v>
      </c>
      <c r="B29" s="11">
        <v>48262290</v>
      </c>
      <c r="C29" s="11">
        <v>6653376.0200000014</v>
      </c>
      <c r="D29" s="8">
        <v>54915666.020000003</v>
      </c>
      <c r="E29" s="11">
        <v>34514595.579999991</v>
      </c>
      <c r="F29" s="11">
        <v>34514595.579999991</v>
      </c>
      <c r="G29" s="9">
        <v>20401070.440000013</v>
      </c>
    </row>
    <row r="30" spans="1:7" s="1" customFormat="1" ht="14.25" customHeight="1">
      <c r="A30" s="13" t="s">
        <v>36</v>
      </c>
      <c r="B30" s="11">
        <v>20699916</v>
      </c>
      <c r="C30" s="11">
        <v>5094909.4699999988</v>
      </c>
      <c r="D30" s="8">
        <v>25794825.469999999</v>
      </c>
      <c r="E30" s="11">
        <v>15663417.399999995</v>
      </c>
      <c r="F30" s="11">
        <v>15663417.399999995</v>
      </c>
      <c r="G30" s="9">
        <v>10131408.070000004</v>
      </c>
    </row>
    <row r="31" spans="1:7" s="1" customFormat="1" ht="14.25" customHeight="1">
      <c r="A31" s="13" t="s">
        <v>37</v>
      </c>
      <c r="B31" s="11">
        <v>49145354</v>
      </c>
      <c r="C31" s="11">
        <v>6905423.7099999962</v>
      </c>
      <c r="D31" s="8">
        <v>56050777.709999993</v>
      </c>
      <c r="E31" s="11">
        <v>32968686.82</v>
      </c>
      <c r="F31" s="11">
        <v>32968686.82</v>
      </c>
      <c r="G31" s="9">
        <v>23082090.889999993</v>
      </c>
    </row>
    <row r="32" spans="1:7" s="1" customFormat="1" ht="14.25" customHeight="1">
      <c r="A32" s="13" t="s">
        <v>38</v>
      </c>
      <c r="B32" s="11">
        <v>21492378</v>
      </c>
      <c r="C32" s="11">
        <v>3737424.9200000009</v>
      </c>
      <c r="D32" s="8">
        <v>25229802.920000002</v>
      </c>
      <c r="E32" s="11">
        <v>16291618.220000001</v>
      </c>
      <c r="F32" s="11">
        <v>16291618.220000001</v>
      </c>
      <c r="G32" s="9">
        <v>8938184.7000000011</v>
      </c>
    </row>
    <row r="33" spans="1:7" s="1" customFormat="1" ht="14.25" customHeight="1">
      <c r="A33" s="13" t="s">
        <v>39</v>
      </c>
      <c r="B33" s="11">
        <v>53511461</v>
      </c>
      <c r="C33" s="11">
        <v>7247007.7599999961</v>
      </c>
      <c r="D33" s="8">
        <v>60758468.759999998</v>
      </c>
      <c r="E33" s="11">
        <v>38536928.080000013</v>
      </c>
      <c r="F33" s="11">
        <v>38536928.080000013</v>
      </c>
      <c r="G33" s="9">
        <v>22221540.679999985</v>
      </c>
    </row>
    <row r="34" spans="1:7" s="1" customFormat="1" ht="14.25" customHeight="1">
      <c r="A34" s="13" t="s">
        <v>40</v>
      </c>
      <c r="B34" s="11">
        <v>20648206</v>
      </c>
      <c r="C34" s="11">
        <v>3617104.7199999993</v>
      </c>
      <c r="D34" s="8">
        <v>24265310.719999999</v>
      </c>
      <c r="E34" s="11">
        <v>14632435.77</v>
      </c>
      <c r="F34" s="11">
        <v>14632435.77</v>
      </c>
      <c r="G34" s="9">
        <v>9632874.9499999993</v>
      </c>
    </row>
    <row r="35" spans="1:7" s="1" customFormat="1" ht="14.25" customHeight="1">
      <c r="A35" s="13" t="s">
        <v>41</v>
      </c>
      <c r="B35" s="11">
        <v>30507740</v>
      </c>
      <c r="C35" s="11">
        <v>7984437.3300000038</v>
      </c>
      <c r="D35" s="8">
        <v>38492177.330000006</v>
      </c>
      <c r="E35" s="11">
        <v>24647838.310000002</v>
      </c>
      <c r="F35" s="11">
        <v>24647838.310000002</v>
      </c>
      <c r="G35" s="9">
        <v>13844339.020000003</v>
      </c>
    </row>
    <row r="36" spans="1:7" s="1" customFormat="1" ht="14.25" customHeight="1">
      <c r="A36" s="13" t="s">
        <v>42</v>
      </c>
      <c r="B36" s="11">
        <v>59382640</v>
      </c>
      <c r="C36" s="11">
        <v>5725097.7200000016</v>
      </c>
      <c r="D36" s="8">
        <v>65107737.719999999</v>
      </c>
      <c r="E36" s="11">
        <v>39909682.910000011</v>
      </c>
      <c r="F36" s="11">
        <v>39909682.910000011</v>
      </c>
      <c r="G36" s="9">
        <v>25198054.809999987</v>
      </c>
    </row>
    <row r="37" spans="1:7" s="1" customFormat="1" ht="14.25" customHeight="1">
      <c r="A37" s="13" t="s">
        <v>43</v>
      </c>
      <c r="B37" s="11">
        <v>30692025</v>
      </c>
      <c r="C37" s="11">
        <v>17162309.04000001</v>
      </c>
      <c r="D37" s="8">
        <v>47854334.040000007</v>
      </c>
      <c r="E37" s="11">
        <v>23277673.630000003</v>
      </c>
      <c r="F37" s="11">
        <v>23277673.630000003</v>
      </c>
      <c r="G37" s="9">
        <v>24576660.410000004</v>
      </c>
    </row>
    <row r="38" spans="1:7" s="1" customFormat="1" ht="14.25" customHeight="1">
      <c r="A38" s="13" t="s">
        <v>44</v>
      </c>
      <c r="B38" s="11">
        <v>12668742</v>
      </c>
      <c r="C38" s="11">
        <v>7903882.5899999999</v>
      </c>
      <c r="D38" s="8">
        <v>20572624.59</v>
      </c>
      <c r="E38" s="11">
        <v>12831115.6</v>
      </c>
      <c r="F38" s="11">
        <v>12831115.6</v>
      </c>
      <c r="G38" s="9">
        <v>7741508.9900000002</v>
      </c>
    </row>
    <row r="39" spans="1:7" s="1" customFormat="1" ht="14.25" customHeight="1">
      <c r="A39" s="13" t="s">
        <v>45</v>
      </c>
      <c r="B39" s="11">
        <v>17862195</v>
      </c>
      <c r="C39" s="11">
        <v>9156916.7100000009</v>
      </c>
      <c r="D39" s="8">
        <v>27019111.710000001</v>
      </c>
      <c r="E39" s="11">
        <v>17249375.350000001</v>
      </c>
      <c r="F39" s="11">
        <v>17249375.350000001</v>
      </c>
      <c r="G39" s="9">
        <v>9769736.3599999994</v>
      </c>
    </row>
    <row r="40" spans="1:7" s="1" customFormat="1" ht="14.25" customHeight="1">
      <c r="A40" s="13" t="s">
        <v>46</v>
      </c>
      <c r="B40" s="11">
        <v>15443865</v>
      </c>
      <c r="C40" s="11">
        <v>7760901.6300000018</v>
      </c>
      <c r="D40" s="8">
        <v>23204766.630000003</v>
      </c>
      <c r="E40" s="11">
        <v>11095128.989999998</v>
      </c>
      <c r="F40" s="11">
        <v>11095128.989999998</v>
      </c>
      <c r="G40" s="9">
        <v>12109637.640000004</v>
      </c>
    </row>
    <row r="41" spans="1:7" s="1" customFormat="1" ht="14.25" customHeight="1">
      <c r="A41" s="13" t="s">
        <v>47</v>
      </c>
      <c r="B41" s="11">
        <v>24460903</v>
      </c>
      <c r="C41" s="11">
        <v>3649122.6399999997</v>
      </c>
      <c r="D41" s="8">
        <v>28110025.640000001</v>
      </c>
      <c r="E41" s="11">
        <v>18093163.650000002</v>
      </c>
      <c r="F41" s="11">
        <v>18093163.650000002</v>
      </c>
      <c r="G41" s="9">
        <v>10016861.989999998</v>
      </c>
    </row>
    <row r="42" spans="1:7" s="1" customFormat="1" ht="14.25" customHeight="1">
      <c r="A42" s="13" t="s">
        <v>48</v>
      </c>
      <c r="B42" s="11">
        <v>101538713</v>
      </c>
      <c r="C42" s="11">
        <v>34939451.230000019</v>
      </c>
      <c r="D42" s="8">
        <v>136478164.23000002</v>
      </c>
      <c r="E42" s="11">
        <v>80681790.12999998</v>
      </c>
      <c r="F42" s="11">
        <v>80681790.12999998</v>
      </c>
      <c r="G42" s="9">
        <v>55796374.100000039</v>
      </c>
    </row>
    <row r="43" spans="1:7" s="1" customFormat="1" ht="14.25" customHeight="1">
      <c r="A43" s="13" t="s">
        <v>49</v>
      </c>
      <c r="B43" s="11">
        <v>24591198</v>
      </c>
      <c r="C43" s="11">
        <v>6245938.4800000014</v>
      </c>
      <c r="D43" s="8">
        <v>30837136.48</v>
      </c>
      <c r="E43" s="11">
        <v>18735581.420000006</v>
      </c>
      <c r="F43" s="11">
        <v>18735581.420000006</v>
      </c>
      <c r="G43" s="9">
        <v>12101555.059999995</v>
      </c>
    </row>
    <row r="44" spans="1:7" s="1" customFormat="1" ht="14.25" customHeight="1">
      <c r="A44" s="13" t="s">
        <v>50</v>
      </c>
      <c r="B44" s="11">
        <v>32509507</v>
      </c>
      <c r="C44" s="11">
        <v>3471029.9199999981</v>
      </c>
      <c r="D44" s="8">
        <v>35980536.920000002</v>
      </c>
      <c r="E44" s="11">
        <v>21377392.650000002</v>
      </c>
      <c r="F44" s="11">
        <v>21377392.650000002</v>
      </c>
      <c r="G44" s="9">
        <v>14603144.27</v>
      </c>
    </row>
    <row r="45" spans="1:7" s="1" customFormat="1" ht="14.25" customHeight="1">
      <c r="A45" s="13" t="s">
        <v>51</v>
      </c>
      <c r="B45" s="11">
        <v>37048990.5</v>
      </c>
      <c r="C45" s="11">
        <v>4886448.6199999992</v>
      </c>
      <c r="D45" s="8">
        <v>41935439.119999997</v>
      </c>
      <c r="E45" s="11">
        <v>25997960.34</v>
      </c>
      <c r="F45" s="11">
        <v>25997960.34</v>
      </c>
      <c r="G45" s="9">
        <v>15937478.779999997</v>
      </c>
    </row>
    <row r="46" spans="1:7" s="1" customFormat="1" ht="14.25" customHeight="1">
      <c r="A46" s="13" t="s">
        <v>52</v>
      </c>
      <c r="B46" s="11">
        <v>34584315</v>
      </c>
      <c r="C46" s="11">
        <v>2918810.1900000009</v>
      </c>
      <c r="D46" s="8">
        <v>37503125.189999998</v>
      </c>
      <c r="E46" s="11">
        <v>21491342.900000002</v>
      </c>
      <c r="F46" s="11">
        <v>21491342.900000002</v>
      </c>
      <c r="G46" s="9">
        <v>16011782.289999995</v>
      </c>
    </row>
    <row r="47" spans="1:7" s="1" customFormat="1" ht="14.25" customHeight="1">
      <c r="A47" s="13" t="s">
        <v>53</v>
      </c>
      <c r="B47" s="11">
        <v>6223500</v>
      </c>
      <c r="C47" s="11">
        <v>2826254.6499999994</v>
      </c>
      <c r="D47" s="8">
        <v>9049754.6499999985</v>
      </c>
      <c r="E47" s="11">
        <v>5082903.0400000019</v>
      </c>
      <c r="F47" s="11">
        <v>5082903.0400000019</v>
      </c>
      <c r="G47" s="9">
        <v>3966851.6099999966</v>
      </c>
    </row>
    <row r="48" spans="1:7" s="1" customFormat="1" ht="14.25" customHeight="1">
      <c r="A48" s="13" t="s">
        <v>54</v>
      </c>
      <c r="B48" s="11">
        <v>24115202</v>
      </c>
      <c r="C48" s="11">
        <v>4754200.21</v>
      </c>
      <c r="D48" s="8">
        <v>28869402.210000001</v>
      </c>
      <c r="E48" s="11">
        <v>16925826.030000005</v>
      </c>
      <c r="F48" s="11">
        <v>16925826.030000005</v>
      </c>
      <c r="G48" s="9">
        <v>11943576.179999996</v>
      </c>
    </row>
    <row r="49" spans="1:7" s="1" customFormat="1" ht="14.25" customHeight="1">
      <c r="A49" s="52" t="s">
        <v>0</v>
      </c>
      <c r="B49" s="53"/>
      <c r="C49" s="53"/>
      <c r="D49" s="53"/>
      <c r="E49" s="53"/>
      <c r="F49" s="53"/>
      <c r="G49" s="54"/>
    </row>
    <row r="50" spans="1:7" s="1" customFormat="1" ht="14.25" customHeight="1">
      <c r="A50" s="55" t="s">
        <v>1</v>
      </c>
      <c r="B50" s="56"/>
      <c r="C50" s="56"/>
      <c r="D50" s="56"/>
      <c r="E50" s="56"/>
      <c r="F50" s="56"/>
      <c r="G50" s="57"/>
    </row>
    <row r="51" spans="1:7" s="1" customFormat="1" ht="14.25" customHeight="1">
      <c r="A51" s="55" t="s">
        <v>2</v>
      </c>
      <c r="B51" s="56"/>
      <c r="C51" s="56"/>
      <c r="D51" s="56"/>
      <c r="E51" s="56"/>
      <c r="F51" s="56"/>
      <c r="G51" s="57"/>
    </row>
    <row r="52" spans="1:7" s="1" customFormat="1" ht="14.25" customHeight="1">
      <c r="A52" s="58" t="s">
        <v>3</v>
      </c>
      <c r="B52" s="59"/>
      <c r="C52" s="59"/>
      <c r="D52" s="59"/>
      <c r="E52" s="59"/>
      <c r="F52" s="59"/>
      <c r="G52" s="60"/>
    </row>
    <row r="53" spans="1:7" s="1" customFormat="1" ht="14.25" customHeight="1">
      <c r="A53" s="61" t="s">
        <v>4</v>
      </c>
      <c r="B53" s="63" t="s">
        <v>5</v>
      </c>
      <c r="C53" s="63"/>
      <c r="D53" s="63"/>
      <c r="E53" s="63"/>
      <c r="F53" s="63"/>
      <c r="G53" s="63" t="s">
        <v>6</v>
      </c>
    </row>
    <row r="54" spans="1:7" s="1" customFormat="1" ht="14.25" customHeight="1">
      <c r="A54" s="61"/>
      <c r="B54" s="3" t="s">
        <v>7</v>
      </c>
      <c r="C54" s="3" t="s">
        <v>8</v>
      </c>
      <c r="D54" s="3" t="s">
        <v>9</v>
      </c>
      <c r="E54" s="3" t="s">
        <v>10</v>
      </c>
      <c r="F54" s="3" t="s">
        <v>11</v>
      </c>
      <c r="G54" s="64"/>
    </row>
    <row r="55" spans="1:7" s="1" customFormat="1" ht="14.25" customHeight="1">
      <c r="A55" s="62"/>
      <c r="B55" s="3">
        <v>1</v>
      </c>
      <c r="C55" s="3">
        <v>2</v>
      </c>
      <c r="D55" s="3" t="s">
        <v>12</v>
      </c>
      <c r="E55" s="3">
        <v>4</v>
      </c>
      <c r="F55" s="3">
        <v>5</v>
      </c>
      <c r="G55" s="3" t="s">
        <v>13</v>
      </c>
    </row>
    <row r="56" spans="1:7" s="1" customFormat="1" ht="14.25" customHeight="1">
      <c r="A56" s="13" t="s">
        <v>55</v>
      </c>
      <c r="B56" s="11">
        <v>45084839</v>
      </c>
      <c r="C56" s="11">
        <v>-727806.54999999865</v>
      </c>
      <c r="D56" s="8">
        <v>44357032.450000003</v>
      </c>
      <c r="E56" s="11">
        <v>25826298.650000002</v>
      </c>
      <c r="F56" s="11">
        <v>25826298.650000002</v>
      </c>
      <c r="G56" s="9">
        <v>18530733.800000001</v>
      </c>
    </row>
    <row r="57" spans="1:7" s="1" customFormat="1" ht="14.25" customHeight="1">
      <c r="A57" s="13" t="s">
        <v>56</v>
      </c>
      <c r="B57" s="11">
        <v>49971317</v>
      </c>
      <c r="C57" s="11">
        <v>13196541.110000001</v>
      </c>
      <c r="D57" s="8">
        <v>63167858.109999999</v>
      </c>
      <c r="E57" s="11">
        <v>40083151.740000017</v>
      </c>
      <c r="F57" s="11">
        <v>40083151.740000017</v>
      </c>
      <c r="G57" s="9">
        <v>23084706.369999982</v>
      </c>
    </row>
    <row r="58" spans="1:7" s="1" customFormat="1" ht="14.25" customHeight="1">
      <c r="A58" s="13" t="s">
        <v>57</v>
      </c>
      <c r="B58" s="11">
        <v>47024278</v>
      </c>
      <c r="C58" s="11">
        <v>9828836.3800000027</v>
      </c>
      <c r="D58" s="8">
        <v>56853114.380000003</v>
      </c>
      <c r="E58" s="11">
        <v>38056620.470000006</v>
      </c>
      <c r="F58" s="11">
        <v>38056620.470000006</v>
      </c>
      <c r="G58" s="9">
        <v>18796493.909999996</v>
      </c>
    </row>
    <row r="59" spans="1:7" s="1" customFormat="1" ht="14.25" customHeight="1">
      <c r="A59" s="13" t="s">
        <v>58</v>
      </c>
      <c r="B59" s="11">
        <v>19377787</v>
      </c>
      <c r="C59" s="11">
        <v>7037378.8099999968</v>
      </c>
      <c r="D59" s="8">
        <v>26415165.809999995</v>
      </c>
      <c r="E59" s="11">
        <v>16117509.810000002</v>
      </c>
      <c r="F59" s="11">
        <v>16117509.810000002</v>
      </c>
      <c r="G59" s="9">
        <v>10297655.999999993</v>
      </c>
    </row>
    <row r="60" spans="1:7" s="1" customFormat="1" ht="14.25" customHeight="1">
      <c r="A60" s="13" t="s">
        <v>59</v>
      </c>
      <c r="B60" s="11">
        <v>18871278</v>
      </c>
      <c r="C60" s="11">
        <v>319967.10000000009</v>
      </c>
      <c r="D60" s="8">
        <v>19191245.100000001</v>
      </c>
      <c r="E60" s="11">
        <v>10313276.049999999</v>
      </c>
      <c r="F60" s="11">
        <v>10313276.049999999</v>
      </c>
      <c r="G60" s="9">
        <v>8877969.0500000026</v>
      </c>
    </row>
    <row r="61" spans="1:7" s="1" customFormat="1" ht="14.25" customHeight="1">
      <c r="A61" s="13" t="s">
        <v>60</v>
      </c>
      <c r="B61" s="11">
        <v>24346929</v>
      </c>
      <c r="C61" s="11">
        <v>-273715.14000000013</v>
      </c>
      <c r="D61" s="8">
        <v>24073213.859999999</v>
      </c>
      <c r="E61" s="11">
        <v>13256653.169999998</v>
      </c>
      <c r="F61" s="11">
        <v>13256653.169999998</v>
      </c>
      <c r="G61" s="9">
        <v>10816560.690000001</v>
      </c>
    </row>
    <row r="62" spans="1:7" s="1" customFormat="1" ht="14.25" customHeight="1">
      <c r="A62" s="13" t="s">
        <v>61</v>
      </c>
      <c r="B62" s="11">
        <v>30138783</v>
      </c>
      <c r="C62" s="11">
        <v>8604694.7699999996</v>
      </c>
      <c r="D62" s="8">
        <v>38743477.769999996</v>
      </c>
      <c r="E62" s="11">
        <v>23135886.030000009</v>
      </c>
      <c r="F62" s="11">
        <v>23135886.030000009</v>
      </c>
      <c r="G62" s="9">
        <v>15607591.739999987</v>
      </c>
    </row>
    <row r="63" spans="1:7" s="1" customFormat="1" ht="14.25" customHeight="1">
      <c r="A63" s="13" t="s">
        <v>62</v>
      </c>
      <c r="B63" s="11">
        <v>71395015</v>
      </c>
      <c r="C63" s="11">
        <v>29235209.390000001</v>
      </c>
      <c r="D63" s="8">
        <v>100630224.39</v>
      </c>
      <c r="E63" s="11">
        <v>61994367.110000007</v>
      </c>
      <c r="F63" s="11">
        <v>61994367.110000007</v>
      </c>
      <c r="G63" s="9">
        <v>38635857.279999994</v>
      </c>
    </row>
    <row r="64" spans="1:7" s="1" customFormat="1" ht="14.25" customHeight="1">
      <c r="A64" s="13" t="s">
        <v>63</v>
      </c>
      <c r="B64" s="11">
        <v>49809074</v>
      </c>
      <c r="C64" s="11">
        <v>15740382.819999997</v>
      </c>
      <c r="D64" s="8">
        <v>65549456.819999993</v>
      </c>
      <c r="E64" s="11">
        <v>39842336.729999997</v>
      </c>
      <c r="F64" s="11">
        <v>39842336.729999997</v>
      </c>
      <c r="G64" s="9">
        <v>25707120.089999996</v>
      </c>
    </row>
    <row r="65" spans="1:7" s="1" customFormat="1" ht="14.25" customHeight="1">
      <c r="A65" s="13" t="s">
        <v>64</v>
      </c>
      <c r="B65" s="11">
        <v>24425602</v>
      </c>
      <c r="C65" s="11">
        <v>4486588.66</v>
      </c>
      <c r="D65" s="8">
        <v>28912190.66</v>
      </c>
      <c r="E65" s="11">
        <v>17792532.059999995</v>
      </c>
      <c r="F65" s="11">
        <v>17792532.059999995</v>
      </c>
      <c r="G65" s="9">
        <v>11119658.600000005</v>
      </c>
    </row>
    <row r="66" spans="1:7" s="1" customFormat="1" ht="14.25" customHeight="1">
      <c r="A66" s="13" t="s">
        <v>65</v>
      </c>
      <c r="B66" s="11">
        <v>43715579</v>
      </c>
      <c r="C66" s="11">
        <v>4400615.6899999985</v>
      </c>
      <c r="D66" s="8">
        <v>48116194.689999998</v>
      </c>
      <c r="E66" s="11">
        <v>26649613.079999998</v>
      </c>
      <c r="F66" s="11">
        <v>26649613.079999998</v>
      </c>
      <c r="G66" s="9">
        <v>21466581.609999999</v>
      </c>
    </row>
    <row r="67" spans="1:7" s="1" customFormat="1" ht="14.25" customHeight="1">
      <c r="A67" s="13" t="s">
        <v>66</v>
      </c>
      <c r="B67" s="11">
        <v>22310577</v>
      </c>
      <c r="C67" s="11">
        <v>10642755.950000003</v>
      </c>
      <c r="D67" s="8">
        <v>32953332.950000003</v>
      </c>
      <c r="E67" s="11">
        <v>18915646.030000005</v>
      </c>
      <c r="F67" s="11">
        <v>18915646.030000005</v>
      </c>
      <c r="G67" s="9">
        <v>14037686.919999998</v>
      </c>
    </row>
    <row r="68" spans="1:7" s="1" customFormat="1" ht="14.25" customHeight="1">
      <c r="A68" s="13" t="s">
        <v>67</v>
      </c>
      <c r="B68" s="11">
        <v>22124863</v>
      </c>
      <c r="C68" s="11">
        <v>5857730.2899999982</v>
      </c>
      <c r="D68" s="8">
        <v>27982593.289999999</v>
      </c>
      <c r="E68" s="11">
        <v>18016850.93</v>
      </c>
      <c r="F68" s="11">
        <v>18016850.93</v>
      </c>
      <c r="G68" s="9">
        <v>9965742.3599999994</v>
      </c>
    </row>
    <row r="69" spans="1:7" s="1" customFormat="1" ht="14.25" customHeight="1">
      <c r="A69" s="13" t="s">
        <v>68</v>
      </c>
      <c r="B69" s="11">
        <v>165587959</v>
      </c>
      <c r="C69" s="11">
        <v>54501449.209999986</v>
      </c>
      <c r="D69" s="8">
        <v>220089408.20999998</v>
      </c>
      <c r="E69" s="11">
        <v>133713322.99000004</v>
      </c>
      <c r="F69" s="11">
        <v>133713322.99000004</v>
      </c>
      <c r="G69" s="9">
        <v>86376085.219999939</v>
      </c>
    </row>
    <row r="70" spans="1:7" s="1" customFormat="1" ht="14.25" customHeight="1">
      <c r="A70" s="13" t="s">
        <v>69</v>
      </c>
      <c r="B70" s="11">
        <v>27257679</v>
      </c>
      <c r="C70" s="11">
        <v>10518990.570000002</v>
      </c>
      <c r="D70" s="8">
        <v>37776669.57</v>
      </c>
      <c r="E70" s="11">
        <v>23130933.32</v>
      </c>
      <c r="F70" s="11">
        <v>23130933.32</v>
      </c>
      <c r="G70" s="9">
        <v>14645736.25</v>
      </c>
    </row>
    <row r="71" spans="1:7" s="1" customFormat="1" ht="14.25" customHeight="1">
      <c r="A71" s="13" t="s">
        <v>70</v>
      </c>
      <c r="B71" s="11">
        <v>20246298</v>
      </c>
      <c r="C71" s="11">
        <v>9287296.0500000007</v>
      </c>
      <c r="D71" s="8">
        <v>29533594.050000001</v>
      </c>
      <c r="E71" s="11">
        <v>18355998.68</v>
      </c>
      <c r="F71" s="11">
        <v>18355998.68</v>
      </c>
      <c r="G71" s="9">
        <v>11177595.370000001</v>
      </c>
    </row>
    <row r="72" spans="1:7" s="1" customFormat="1" ht="14.25" customHeight="1">
      <c r="A72" s="13" t="s">
        <v>71</v>
      </c>
      <c r="B72" s="11">
        <v>11973349</v>
      </c>
      <c r="C72" s="11">
        <v>5413532.8600000013</v>
      </c>
      <c r="D72" s="8">
        <v>17386881.859999999</v>
      </c>
      <c r="E72" s="11">
        <v>9071232.6400000025</v>
      </c>
      <c r="F72" s="11">
        <v>9071232.6400000025</v>
      </c>
      <c r="G72" s="9">
        <v>8315649.2199999969</v>
      </c>
    </row>
    <row r="73" spans="1:7" s="1" customFormat="1" ht="14.25" customHeight="1">
      <c r="A73" s="13" t="s">
        <v>72</v>
      </c>
      <c r="B73" s="11">
        <v>15787166</v>
      </c>
      <c r="C73" s="11">
        <v>2889229.3499999992</v>
      </c>
      <c r="D73" s="8">
        <v>18676395.349999998</v>
      </c>
      <c r="E73" s="11">
        <v>9827507.3400000036</v>
      </c>
      <c r="F73" s="11">
        <v>9827507.3400000036</v>
      </c>
      <c r="G73" s="9">
        <v>8848888.0099999942</v>
      </c>
    </row>
    <row r="74" spans="1:7" s="1" customFormat="1" ht="14.25" customHeight="1">
      <c r="A74" s="13" t="s">
        <v>73</v>
      </c>
      <c r="B74" s="11">
        <v>71155128</v>
      </c>
      <c r="C74" s="11">
        <v>23683175.959999997</v>
      </c>
      <c r="D74" s="8">
        <v>94838303.959999993</v>
      </c>
      <c r="E74" s="11">
        <v>59490208.340000011</v>
      </c>
      <c r="F74" s="11">
        <v>59490208.340000011</v>
      </c>
      <c r="G74" s="9">
        <v>35348095.619999982</v>
      </c>
    </row>
    <row r="75" spans="1:7" s="1" customFormat="1" ht="14.25" customHeight="1">
      <c r="A75" s="13" t="s">
        <v>74</v>
      </c>
      <c r="B75" s="11">
        <v>317694062</v>
      </c>
      <c r="C75" s="11">
        <v>136626621.08999994</v>
      </c>
      <c r="D75" s="8">
        <v>454320683.08999991</v>
      </c>
      <c r="E75" s="11">
        <v>294580245.21999997</v>
      </c>
      <c r="F75" s="11">
        <v>294580245.21999997</v>
      </c>
      <c r="G75" s="9">
        <v>159740437.86999995</v>
      </c>
    </row>
    <row r="76" spans="1:7" s="1" customFormat="1" ht="14.25" customHeight="1">
      <c r="A76" s="13" t="s">
        <v>75</v>
      </c>
      <c r="B76" s="11">
        <v>56932449</v>
      </c>
      <c r="C76" s="11">
        <v>8588474.9699999988</v>
      </c>
      <c r="D76" s="8">
        <v>65520923.969999999</v>
      </c>
      <c r="E76" s="11">
        <v>38426945.480000012</v>
      </c>
      <c r="F76" s="11">
        <v>38426945.480000012</v>
      </c>
      <c r="G76" s="9">
        <v>27093978.489999987</v>
      </c>
    </row>
    <row r="77" spans="1:7" s="1" customFormat="1" ht="14.25" customHeight="1">
      <c r="A77" s="13" t="s">
        <v>76</v>
      </c>
      <c r="B77" s="11">
        <v>27725700</v>
      </c>
      <c r="C77" s="11">
        <v>8601718.9499999993</v>
      </c>
      <c r="D77" s="8">
        <v>36327418.950000003</v>
      </c>
      <c r="E77" s="11">
        <v>21846809.699999996</v>
      </c>
      <c r="F77" s="11">
        <v>21846809.699999996</v>
      </c>
      <c r="G77" s="9">
        <v>14480609.250000007</v>
      </c>
    </row>
    <row r="78" spans="1:7" s="1" customFormat="1" ht="14.25" customHeight="1">
      <c r="A78" s="13" t="s">
        <v>77</v>
      </c>
      <c r="B78" s="11">
        <v>72620197</v>
      </c>
      <c r="C78" s="11">
        <v>15044548.77</v>
      </c>
      <c r="D78" s="8">
        <v>87664745.769999996</v>
      </c>
      <c r="E78" s="11">
        <v>51782422.860000007</v>
      </c>
      <c r="F78" s="11">
        <v>51782422.860000007</v>
      </c>
      <c r="G78" s="9">
        <v>35882322.909999989</v>
      </c>
    </row>
    <row r="79" spans="1:7" s="1" customFormat="1" ht="14.25" customHeight="1">
      <c r="A79" s="13" t="s">
        <v>78</v>
      </c>
      <c r="B79" s="11">
        <v>38872942</v>
      </c>
      <c r="C79" s="11">
        <v>3086092.47</v>
      </c>
      <c r="D79" s="8">
        <v>41959034.469999999</v>
      </c>
      <c r="E79" s="11">
        <v>21688998.580000002</v>
      </c>
      <c r="F79" s="11">
        <v>21688998.580000002</v>
      </c>
      <c r="G79" s="9">
        <v>20270035.889999997</v>
      </c>
    </row>
    <row r="80" spans="1:7" s="1" customFormat="1" ht="14.25" customHeight="1">
      <c r="A80" s="13" t="s">
        <v>79</v>
      </c>
      <c r="B80" s="11">
        <v>21653434</v>
      </c>
      <c r="C80" s="11">
        <v>4942923.9300000006</v>
      </c>
      <c r="D80" s="8">
        <v>26596357.93</v>
      </c>
      <c r="E80" s="11">
        <v>16015396.910000002</v>
      </c>
      <c r="F80" s="11">
        <v>16015396.910000002</v>
      </c>
      <c r="G80" s="9">
        <v>10580961.019999998</v>
      </c>
    </row>
    <row r="81" spans="1:7" s="1" customFormat="1" ht="14.25" customHeight="1">
      <c r="A81" s="13" t="s">
        <v>80</v>
      </c>
      <c r="B81" s="11">
        <v>108799720</v>
      </c>
      <c r="C81" s="11">
        <v>119374384.73</v>
      </c>
      <c r="D81" s="8">
        <v>228174104.73000002</v>
      </c>
      <c r="E81" s="11">
        <v>136549105.58000001</v>
      </c>
      <c r="F81" s="11">
        <v>136549105.58000001</v>
      </c>
      <c r="G81" s="9">
        <v>91624999.150000006</v>
      </c>
    </row>
    <row r="82" spans="1:7" s="1" customFormat="1" ht="14.25" customHeight="1">
      <c r="A82" s="13" t="s">
        <v>81</v>
      </c>
      <c r="B82" s="11">
        <v>118601573</v>
      </c>
      <c r="C82" s="11">
        <v>42968926.619999997</v>
      </c>
      <c r="D82" s="8">
        <v>161570499.62</v>
      </c>
      <c r="E82" s="11">
        <v>97843963.079999983</v>
      </c>
      <c r="F82" s="11">
        <v>97843963.079999983</v>
      </c>
      <c r="G82" s="9">
        <v>63726536.540000021</v>
      </c>
    </row>
    <row r="83" spans="1:7" s="1" customFormat="1" ht="14.25" customHeight="1">
      <c r="A83" s="13" t="s">
        <v>82</v>
      </c>
      <c r="B83" s="11">
        <v>247485101</v>
      </c>
      <c r="C83" s="11">
        <v>96808696.169999987</v>
      </c>
      <c r="D83" s="8">
        <v>344293797.16999996</v>
      </c>
      <c r="E83" s="11">
        <v>200843856.29999992</v>
      </c>
      <c r="F83" s="11">
        <v>200843856.29999992</v>
      </c>
      <c r="G83" s="9">
        <v>143449940.87000003</v>
      </c>
    </row>
    <row r="84" spans="1:7" s="1" customFormat="1" ht="14.25" customHeight="1">
      <c r="A84" s="13" t="s">
        <v>83</v>
      </c>
      <c r="B84" s="11">
        <v>118377371</v>
      </c>
      <c r="C84" s="11">
        <v>42534917.059999995</v>
      </c>
      <c r="D84" s="8">
        <v>160912288.06</v>
      </c>
      <c r="E84" s="11">
        <v>95986244.909999996</v>
      </c>
      <c r="F84" s="11">
        <v>95986244.909999996</v>
      </c>
      <c r="G84" s="9">
        <v>64926043.150000006</v>
      </c>
    </row>
    <row r="85" spans="1:7" s="1" customFormat="1" ht="14.25" customHeight="1">
      <c r="A85" s="13" t="s">
        <v>84</v>
      </c>
      <c r="B85" s="11">
        <v>148134062</v>
      </c>
      <c r="C85" s="11">
        <v>46115643.360000007</v>
      </c>
      <c r="D85" s="8">
        <v>194249705.36000001</v>
      </c>
      <c r="E85" s="11">
        <v>121989059.83</v>
      </c>
      <c r="F85" s="11">
        <v>121989059.83</v>
      </c>
      <c r="G85" s="9">
        <v>72260645.530000016</v>
      </c>
    </row>
    <row r="86" spans="1:7" s="1" customFormat="1" ht="14.25" customHeight="1">
      <c r="A86" s="13" t="s">
        <v>85</v>
      </c>
      <c r="B86" s="11">
        <v>310012759</v>
      </c>
      <c r="C86" s="11">
        <v>-6056574.2399999984</v>
      </c>
      <c r="D86" s="8">
        <v>303956184.75999999</v>
      </c>
      <c r="E86" s="11">
        <v>159643042.76999998</v>
      </c>
      <c r="F86" s="11">
        <v>159643042.76999998</v>
      </c>
      <c r="G86" s="9">
        <v>144313141.99000001</v>
      </c>
    </row>
    <row r="87" spans="1:7" s="1" customFormat="1" ht="14.25" customHeight="1">
      <c r="A87" s="13" t="s">
        <v>86</v>
      </c>
      <c r="B87" s="11">
        <v>735210932</v>
      </c>
      <c r="C87" s="11">
        <v>152076003.32999998</v>
      </c>
      <c r="D87" s="8">
        <v>887286935.32999992</v>
      </c>
      <c r="E87" s="11">
        <v>582353411.41999996</v>
      </c>
      <c r="F87" s="11">
        <v>582353411.41999996</v>
      </c>
      <c r="G87" s="9">
        <v>304933523.90999997</v>
      </c>
    </row>
    <row r="88" spans="1:7" s="1" customFormat="1" ht="14.25" customHeight="1">
      <c r="A88" s="13" t="s">
        <v>87</v>
      </c>
      <c r="B88" s="11">
        <v>107879242.45</v>
      </c>
      <c r="C88" s="11">
        <v>53051722.710000008</v>
      </c>
      <c r="D88" s="8">
        <v>160930965.16000003</v>
      </c>
      <c r="E88" s="11">
        <v>101049476.19999999</v>
      </c>
      <c r="F88" s="11">
        <v>101049476.19999999</v>
      </c>
      <c r="G88" s="9">
        <v>59881488.960000038</v>
      </c>
    </row>
    <row r="89" spans="1:7" s="1" customFormat="1" ht="14.25" customHeight="1">
      <c r="A89" s="13" t="s">
        <v>88</v>
      </c>
      <c r="B89" s="11">
        <v>111166478</v>
      </c>
      <c r="C89" s="11">
        <v>50678273.739999995</v>
      </c>
      <c r="D89" s="8">
        <v>161844751.74000001</v>
      </c>
      <c r="E89" s="11">
        <v>98084784.729999989</v>
      </c>
      <c r="F89" s="11">
        <v>98069364.729999989</v>
      </c>
      <c r="G89" s="9">
        <v>63759967.01000002</v>
      </c>
    </row>
    <row r="90" spans="1:7" s="1" customFormat="1" ht="14.25" customHeight="1">
      <c r="A90" s="52" t="s">
        <v>0</v>
      </c>
      <c r="B90" s="53"/>
      <c r="C90" s="53"/>
      <c r="D90" s="53"/>
      <c r="E90" s="53"/>
      <c r="F90" s="53"/>
      <c r="G90" s="54"/>
    </row>
    <row r="91" spans="1:7" s="1" customFormat="1" ht="14.25" customHeight="1">
      <c r="A91" s="55" t="s">
        <v>1</v>
      </c>
      <c r="B91" s="56"/>
      <c r="C91" s="56"/>
      <c r="D91" s="56"/>
      <c r="E91" s="56"/>
      <c r="F91" s="56"/>
      <c r="G91" s="57"/>
    </row>
    <row r="92" spans="1:7" s="1" customFormat="1" ht="14.25" customHeight="1">
      <c r="A92" s="55" t="s">
        <v>2</v>
      </c>
      <c r="B92" s="56"/>
      <c r="C92" s="56"/>
      <c r="D92" s="56"/>
      <c r="E92" s="56"/>
      <c r="F92" s="56"/>
      <c r="G92" s="57"/>
    </row>
    <row r="93" spans="1:7" s="1" customFormat="1" ht="14.25" customHeight="1">
      <c r="A93" s="58" t="s">
        <v>3</v>
      </c>
      <c r="B93" s="59"/>
      <c r="C93" s="59"/>
      <c r="D93" s="59"/>
      <c r="E93" s="59"/>
      <c r="F93" s="59"/>
      <c r="G93" s="60"/>
    </row>
    <row r="94" spans="1:7" s="1" customFormat="1" ht="14.25" customHeight="1">
      <c r="A94" s="61" t="s">
        <v>4</v>
      </c>
      <c r="B94" s="63" t="s">
        <v>5</v>
      </c>
      <c r="C94" s="63"/>
      <c r="D94" s="63"/>
      <c r="E94" s="63"/>
      <c r="F94" s="63"/>
      <c r="G94" s="63" t="s">
        <v>6</v>
      </c>
    </row>
    <row r="95" spans="1:7" s="1" customFormat="1" ht="14.25" customHeight="1">
      <c r="A95" s="61"/>
      <c r="B95" s="3" t="s">
        <v>7</v>
      </c>
      <c r="C95" s="3" t="s">
        <v>8</v>
      </c>
      <c r="D95" s="3" t="s">
        <v>9</v>
      </c>
      <c r="E95" s="3" t="s">
        <v>10</v>
      </c>
      <c r="F95" s="3" t="s">
        <v>11</v>
      </c>
      <c r="G95" s="64"/>
    </row>
    <row r="96" spans="1:7" s="1" customFormat="1" ht="14.25" customHeight="1">
      <c r="A96" s="62"/>
      <c r="B96" s="3">
        <v>1</v>
      </c>
      <c r="C96" s="3">
        <v>2</v>
      </c>
      <c r="D96" s="3" t="s">
        <v>12</v>
      </c>
      <c r="E96" s="3">
        <v>4</v>
      </c>
      <c r="F96" s="3">
        <v>5</v>
      </c>
      <c r="G96" s="3" t="s">
        <v>13</v>
      </c>
    </row>
    <row r="97" spans="1:7" s="1" customFormat="1" ht="14.25" customHeight="1">
      <c r="A97" s="13" t="s">
        <v>89</v>
      </c>
      <c r="B97" s="11">
        <v>111123584</v>
      </c>
      <c r="C97" s="11">
        <v>39574315.320000008</v>
      </c>
      <c r="D97" s="8">
        <v>150697899.31999999</v>
      </c>
      <c r="E97" s="11">
        <v>90519336.869999975</v>
      </c>
      <c r="F97" s="11">
        <v>90519336.869999975</v>
      </c>
      <c r="G97" s="9">
        <v>60178562.450000018</v>
      </c>
    </row>
    <row r="98" spans="1:7" s="1" customFormat="1" ht="14.25" customHeight="1">
      <c r="A98" s="13" t="s">
        <v>90</v>
      </c>
      <c r="B98" s="11">
        <v>168724369</v>
      </c>
      <c r="C98" s="11">
        <v>83940015.799999982</v>
      </c>
      <c r="D98" s="8">
        <v>252664384.79999998</v>
      </c>
      <c r="E98" s="11">
        <v>139891971.77999997</v>
      </c>
      <c r="F98" s="11">
        <v>139891971.77999997</v>
      </c>
      <c r="G98" s="9">
        <v>112772413.02000001</v>
      </c>
    </row>
    <row r="99" spans="1:7" s="1" customFormat="1" ht="14.25" customHeight="1">
      <c r="A99" s="13" t="s">
        <v>91</v>
      </c>
      <c r="B99" s="11">
        <v>138518588</v>
      </c>
      <c r="C99" s="11">
        <v>343123.78999999864</v>
      </c>
      <c r="D99" s="8">
        <v>138861711.78999999</v>
      </c>
      <c r="E99" s="11">
        <v>78484015.560000017</v>
      </c>
      <c r="F99" s="11">
        <v>78484015.560000017</v>
      </c>
      <c r="G99" s="9">
        <v>60377696.229999974</v>
      </c>
    </row>
    <row r="100" spans="1:7" s="1" customFormat="1" ht="14.25" customHeight="1">
      <c r="A100" s="13" t="s">
        <v>92</v>
      </c>
      <c r="B100" s="11">
        <v>108985879</v>
      </c>
      <c r="C100" s="11">
        <v>37640868.820000008</v>
      </c>
      <c r="D100" s="8">
        <v>146626747.81999999</v>
      </c>
      <c r="E100" s="11">
        <v>78159833.370000005</v>
      </c>
      <c r="F100" s="11">
        <v>78159833.370000005</v>
      </c>
      <c r="G100" s="9">
        <v>68466914.449999988</v>
      </c>
    </row>
    <row r="101" spans="1:7" s="1" customFormat="1" ht="14.25" customHeight="1">
      <c r="A101" s="13" t="s">
        <v>93</v>
      </c>
      <c r="B101" s="11">
        <v>74337678</v>
      </c>
      <c r="C101" s="11">
        <v>76924409.340000004</v>
      </c>
      <c r="D101" s="8">
        <v>151262087.34</v>
      </c>
      <c r="E101" s="11">
        <v>78131932.660000011</v>
      </c>
      <c r="F101" s="11">
        <v>78131932.660000011</v>
      </c>
      <c r="G101" s="9">
        <v>73130154.679999992</v>
      </c>
    </row>
    <row r="102" spans="1:7" s="1" customFormat="1" ht="14.25" customHeight="1">
      <c r="A102" s="13" t="s">
        <v>94</v>
      </c>
      <c r="B102" s="11">
        <v>6171549</v>
      </c>
      <c r="C102" s="11">
        <v>-1765885.13</v>
      </c>
      <c r="D102" s="8">
        <v>4405663.87</v>
      </c>
      <c r="E102" s="11">
        <v>3183867.0599999991</v>
      </c>
      <c r="F102" s="11">
        <v>3183867.0599999991</v>
      </c>
      <c r="G102" s="9">
        <v>1221796.810000001</v>
      </c>
    </row>
    <row r="103" spans="1:7" s="1" customFormat="1" ht="14.25" customHeight="1">
      <c r="A103" s="13" t="s">
        <v>95</v>
      </c>
      <c r="B103" s="11">
        <v>51040207</v>
      </c>
      <c r="C103" s="11">
        <v>29725129.739999987</v>
      </c>
      <c r="D103" s="8">
        <v>80765336.73999998</v>
      </c>
      <c r="E103" s="11">
        <v>40580999.639999993</v>
      </c>
      <c r="F103" s="11">
        <v>40580999.639999993</v>
      </c>
      <c r="G103" s="9">
        <v>40184337.099999987</v>
      </c>
    </row>
    <row r="104" spans="1:7" s="1" customFormat="1" ht="14.25" customHeight="1">
      <c r="A104" s="13" t="s">
        <v>96</v>
      </c>
      <c r="B104" s="11">
        <v>26486012</v>
      </c>
      <c r="C104" s="11">
        <v>29305968.219999991</v>
      </c>
      <c r="D104" s="8">
        <v>55791980.219999991</v>
      </c>
      <c r="E104" s="11">
        <v>35526931.829999991</v>
      </c>
      <c r="F104" s="11">
        <v>35526931.829999991</v>
      </c>
      <c r="G104" s="9">
        <v>20265048.390000001</v>
      </c>
    </row>
    <row r="105" spans="1:7" s="1" customFormat="1" ht="14.25" customHeight="1">
      <c r="A105" s="13" t="s">
        <v>97</v>
      </c>
      <c r="B105" s="11">
        <v>0</v>
      </c>
      <c r="C105" s="11">
        <v>6446378.9199999999</v>
      </c>
      <c r="D105" s="8">
        <v>6446378.9199999999</v>
      </c>
      <c r="E105" s="11">
        <v>3992535.07</v>
      </c>
      <c r="F105" s="11">
        <v>3992535.07</v>
      </c>
      <c r="G105" s="9">
        <v>2453843.85</v>
      </c>
    </row>
    <row r="106" spans="1:7" s="1" customFormat="1" ht="14.25" customHeight="1">
      <c r="A106" s="13" t="s">
        <v>98</v>
      </c>
      <c r="B106" s="11">
        <v>22028985</v>
      </c>
      <c r="C106" s="11">
        <v>18095683.23</v>
      </c>
      <c r="D106" s="8">
        <v>40124668.230000004</v>
      </c>
      <c r="E106" s="11">
        <v>22596593.209999997</v>
      </c>
      <c r="F106" s="11">
        <v>22596593.209999997</v>
      </c>
      <c r="G106" s="9">
        <v>17528075.020000007</v>
      </c>
    </row>
    <row r="107" spans="1:7" s="1" customFormat="1" ht="14.25" customHeight="1">
      <c r="A107" s="13" t="s">
        <v>99</v>
      </c>
      <c r="B107" s="11">
        <v>30166342</v>
      </c>
      <c r="C107" s="11">
        <v>20992155.59</v>
      </c>
      <c r="D107" s="8">
        <v>51158497.590000004</v>
      </c>
      <c r="E107" s="11">
        <v>29063514.710000012</v>
      </c>
      <c r="F107" s="11">
        <v>29063514.710000012</v>
      </c>
      <c r="G107" s="9">
        <v>22094982.879999992</v>
      </c>
    </row>
    <row r="108" spans="1:7" s="1" customFormat="1" ht="14.25" customHeight="1">
      <c r="A108" s="13" t="s">
        <v>100</v>
      </c>
      <c r="B108" s="11">
        <v>30855621</v>
      </c>
      <c r="C108" s="11">
        <v>11122365.030000001</v>
      </c>
      <c r="D108" s="8">
        <v>41977986.030000001</v>
      </c>
      <c r="E108" s="11">
        <v>26549103.579999998</v>
      </c>
      <c r="F108" s="11">
        <v>26549103.579999998</v>
      </c>
      <c r="G108" s="9">
        <v>15428882.450000003</v>
      </c>
    </row>
    <row r="109" spans="1:7" s="1" customFormat="1" ht="14.25" customHeight="1">
      <c r="A109" s="13" t="s">
        <v>101</v>
      </c>
      <c r="B109" s="11">
        <v>43449167</v>
      </c>
      <c r="C109" s="11">
        <v>-150207.90000000026</v>
      </c>
      <c r="D109" s="8">
        <v>43298959.100000001</v>
      </c>
      <c r="E109" s="11">
        <v>24620543.730000004</v>
      </c>
      <c r="F109" s="11">
        <v>24620543.730000004</v>
      </c>
      <c r="G109" s="9">
        <v>18678415.369999997</v>
      </c>
    </row>
    <row r="110" spans="1:7" s="1" customFormat="1" ht="14.25" customHeight="1">
      <c r="A110" s="13" t="s">
        <v>102</v>
      </c>
      <c r="B110" s="11">
        <v>72055230</v>
      </c>
      <c r="C110" s="11">
        <v>38279310.210000008</v>
      </c>
      <c r="D110" s="8">
        <v>110334540.21000001</v>
      </c>
      <c r="E110" s="11">
        <v>58988354.43</v>
      </c>
      <c r="F110" s="11">
        <v>58988354.43</v>
      </c>
      <c r="G110" s="9">
        <v>51346185.780000009</v>
      </c>
    </row>
    <row r="111" spans="1:7" s="1" customFormat="1" ht="14.25" customHeight="1">
      <c r="A111" s="13" t="s">
        <v>103</v>
      </c>
      <c r="B111" s="11">
        <v>121250241</v>
      </c>
      <c r="C111" s="11">
        <v>89288335.620000005</v>
      </c>
      <c r="D111" s="8">
        <v>210538576.62</v>
      </c>
      <c r="E111" s="11">
        <v>114203081.82999998</v>
      </c>
      <c r="F111" s="11">
        <v>114203081.82999998</v>
      </c>
      <c r="G111" s="9">
        <v>96335494.790000021</v>
      </c>
    </row>
    <row r="112" spans="1:7" s="1" customFormat="1" ht="14.25" customHeight="1">
      <c r="A112" s="13" t="s">
        <v>104</v>
      </c>
      <c r="B112" s="11">
        <v>133964497</v>
      </c>
      <c r="C112" s="11">
        <v>12390717.210000005</v>
      </c>
      <c r="D112" s="8">
        <v>146355214.21000001</v>
      </c>
      <c r="E112" s="11">
        <v>80781908.319999978</v>
      </c>
      <c r="F112" s="11">
        <v>80781908.319999978</v>
      </c>
      <c r="G112" s="9">
        <v>65573305.89000003</v>
      </c>
    </row>
    <row r="113" spans="1:8" ht="14.25" customHeight="1">
      <c r="A113" s="13" t="s">
        <v>105</v>
      </c>
      <c r="B113" s="11">
        <v>24559121.57</v>
      </c>
      <c r="C113" s="11">
        <v>20852690.559999995</v>
      </c>
      <c r="D113" s="8">
        <v>45411812.129999995</v>
      </c>
      <c r="E113" s="11">
        <v>22738792.100000001</v>
      </c>
      <c r="F113" s="11">
        <v>22738792.100000001</v>
      </c>
      <c r="G113" s="9">
        <v>22673020.029999994</v>
      </c>
      <c r="H113" s="1"/>
    </row>
    <row r="114" spans="1:8" ht="14.25" customHeight="1">
      <c r="A114" s="13" t="s">
        <v>106</v>
      </c>
      <c r="B114" s="11">
        <v>26668548</v>
      </c>
      <c r="C114" s="11">
        <v>13093704.74</v>
      </c>
      <c r="D114" s="8">
        <v>39762252.740000002</v>
      </c>
      <c r="E114" s="11">
        <v>21206656.659999996</v>
      </c>
      <c r="F114" s="11">
        <v>21206656.659999996</v>
      </c>
      <c r="G114" s="9">
        <v>18555596.080000006</v>
      </c>
      <c r="H114" s="1"/>
    </row>
    <row r="115" spans="1:8" ht="14.25" customHeight="1">
      <c r="A115" s="13" t="s">
        <v>107</v>
      </c>
      <c r="B115" s="11">
        <v>21974733</v>
      </c>
      <c r="C115" s="11">
        <v>15221250.970000001</v>
      </c>
      <c r="D115" s="8">
        <v>37195983.969999999</v>
      </c>
      <c r="E115" s="11">
        <v>20744880.050000004</v>
      </c>
      <c r="F115" s="11">
        <v>20744880.050000004</v>
      </c>
      <c r="G115" s="9">
        <v>16451103.919999994</v>
      </c>
      <c r="H115" s="1"/>
    </row>
    <row r="116" spans="1:8" ht="14.25" customHeight="1">
      <c r="A116" s="13" t="s">
        <v>108</v>
      </c>
      <c r="B116" s="11">
        <v>23711837</v>
      </c>
      <c r="C116" s="11">
        <v>19743770.229999993</v>
      </c>
      <c r="D116" s="8">
        <v>43455607.229999989</v>
      </c>
      <c r="E116" s="11">
        <v>24625375.000000004</v>
      </c>
      <c r="F116" s="11">
        <v>24625375.000000004</v>
      </c>
      <c r="G116" s="9">
        <v>18830232.229999986</v>
      </c>
      <c r="H116" s="1"/>
    </row>
    <row r="117" spans="1:8" ht="14.25" customHeight="1">
      <c r="A117" s="13" t="s">
        <v>109</v>
      </c>
      <c r="B117" s="11">
        <v>23668997</v>
      </c>
      <c r="C117" s="11">
        <v>20685652.120000001</v>
      </c>
      <c r="D117" s="8">
        <v>44354649.120000005</v>
      </c>
      <c r="E117" s="11">
        <v>24855676.709999993</v>
      </c>
      <c r="F117" s="11">
        <v>24855676.709999993</v>
      </c>
      <c r="G117" s="9">
        <v>19498972.410000011</v>
      </c>
      <c r="H117" s="1"/>
    </row>
    <row r="118" spans="1:8" ht="14.25" customHeight="1">
      <c r="A118" s="13" t="s">
        <v>110</v>
      </c>
      <c r="B118" s="11">
        <v>9729812</v>
      </c>
      <c r="C118" s="11">
        <v>10142918.83</v>
      </c>
      <c r="D118" s="8">
        <v>19872730.829999998</v>
      </c>
      <c r="E118" s="11">
        <v>10040911.849999998</v>
      </c>
      <c r="F118" s="11">
        <v>10040911.849999998</v>
      </c>
      <c r="G118" s="9">
        <v>9831818.9800000004</v>
      </c>
      <c r="H118" s="1"/>
    </row>
    <row r="119" spans="1:8" ht="14.25" customHeight="1">
      <c r="A119" s="13" t="s">
        <v>111</v>
      </c>
      <c r="B119" s="11">
        <v>32765913</v>
      </c>
      <c r="C119" s="11">
        <v>21345779.940000001</v>
      </c>
      <c r="D119" s="8">
        <v>54111692.939999998</v>
      </c>
      <c r="E119" s="11">
        <v>31038829.739999998</v>
      </c>
      <c r="F119" s="11">
        <v>31038829.739999998</v>
      </c>
      <c r="G119" s="9">
        <v>23072863.199999999</v>
      </c>
      <c r="H119" s="1"/>
    </row>
    <row r="120" spans="1:8" ht="14.25" customHeight="1">
      <c r="A120" s="13" t="s">
        <v>112</v>
      </c>
      <c r="B120" s="11">
        <v>9995552</v>
      </c>
      <c r="C120" s="11">
        <v>6642077.3899999997</v>
      </c>
      <c r="D120" s="8">
        <v>16637629.390000001</v>
      </c>
      <c r="E120" s="11">
        <v>10828801.539999994</v>
      </c>
      <c r="F120" s="11">
        <v>10828801.539999994</v>
      </c>
      <c r="G120" s="9">
        <v>5808827.8500000071</v>
      </c>
      <c r="H120" s="1"/>
    </row>
    <row r="121" spans="1:8" ht="14.25" customHeight="1">
      <c r="A121" s="13" t="s">
        <v>113</v>
      </c>
      <c r="B121" s="11">
        <v>23157168</v>
      </c>
      <c r="C121" s="11">
        <v>21159252.559999999</v>
      </c>
      <c r="D121" s="8">
        <v>44316420.560000002</v>
      </c>
      <c r="E121" s="11">
        <v>24098632.559999995</v>
      </c>
      <c r="F121" s="11">
        <v>24098632.559999995</v>
      </c>
      <c r="G121" s="9">
        <v>20217788.000000007</v>
      </c>
      <c r="H121" s="1"/>
    </row>
    <row r="122" spans="1:8" ht="14.25" customHeight="1">
      <c r="A122" s="13" t="s">
        <v>114</v>
      </c>
      <c r="B122" s="11">
        <v>25545750</v>
      </c>
      <c r="C122" s="11">
        <v>10399587.75</v>
      </c>
      <c r="D122" s="8">
        <v>35945337.75</v>
      </c>
      <c r="E122" s="11">
        <v>22975528.379999992</v>
      </c>
      <c r="F122" s="11">
        <v>22975528.379999992</v>
      </c>
      <c r="G122" s="9">
        <v>12969809.370000008</v>
      </c>
      <c r="H122" s="1"/>
    </row>
    <row r="123" spans="1:8" ht="14.25" customHeight="1">
      <c r="A123" s="13" t="s">
        <v>115</v>
      </c>
      <c r="B123" s="11">
        <v>21327758</v>
      </c>
      <c r="C123" s="11">
        <v>16772320.519999998</v>
      </c>
      <c r="D123" s="8">
        <v>38100078.519999996</v>
      </c>
      <c r="E123" s="11">
        <v>22355117.709999997</v>
      </c>
      <c r="F123" s="11">
        <v>22355117.709999997</v>
      </c>
      <c r="G123" s="9">
        <v>15744960.809999999</v>
      </c>
      <c r="H123" s="1"/>
    </row>
    <row r="124" spans="1:8" ht="14.25" customHeight="1">
      <c r="A124" s="13" t="s">
        <v>116</v>
      </c>
      <c r="B124" s="11">
        <v>17539992</v>
      </c>
      <c r="C124" s="11">
        <v>12156914.369999999</v>
      </c>
      <c r="D124" s="8">
        <v>29696906.369999997</v>
      </c>
      <c r="E124" s="11">
        <v>18025697.640000008</v>
      </c>
      <c r="F124" s="11">
        <v>18025697.640000008</v>
      </c>
      <c r="G124" s="9">
        <v>11671208.729999989</v>
      </c>
      <c r="H124" s="1"/>
    </row>
    <row r="125" spans="1:8" s="2" customFormat="1" ht="14.25" customHeight="1">
      <c r="A125" s="13" t="s">
        <v>117</v>
      </c>
      <c r="B125" s="11">
        <v>70144714</v>
      </c>
      <c r="C125" s="11">
        <v>21863350.959999997</v>
      </c>
      <c r="D125" s="8">
        <v>92008064.959999993</v>
      </c>
      <c r="E125" s="11">
        <v>46352772.089999989</v>
      </c>
      <c r="F125" s="11">
        <v>46352772.089999989</v>
      </c>
      <c r="G125" s="9">
        <v>45655292.870000005</v>
      </c>
    </row>
    <row r="126" spans="1:8" ht="14.25" customHeight="1">
      <c r="A126" s="13" t="s">
        <v>118</v>
      </c>
      <c r="B126" s="11">
        <v>81931811</v>
      </c>
      <c r="C126" s="11">
        <v>98859077.209999964</v>
      </c>
      <c r="D126" s="8">
        <v>180790888.20999998</v>
      </c>
      <c r="E126" s="11">
        <v>120817647.89000002</v>
      </c>
      <c r="F126" s="11">
        <v>120817647.89000003</v>
      </c>
      <c r="G126" s="9">
        <v>59973240.319999963</v>
      </c>
      <c r="H126" s="1"/>
    </row>
    <row r="127" spans="1:8" ht="14.25" customHeight="1">
      <c r="A127" s="13" t="s">
        <v>119</v>
      </c>
      <c r="B127" s="11">
        <v>105086764</v>
      </c>
      <c r="C127" s="11">
        <v>105967451.71000004</v>
      </c>
      <c r="D127" s="8">
        <v>211054215.71000004</v>
      </c>
      <c r="E127" s="11">
        <v>116582092.24000004</v>
      </c>
      <c r="F127" s="11">
        <v>116582092.24000004</v>
      </c>
      <c r="G127" s="9">
        <v>94472123.469999999</v>
      </c>
      <c r="H127" s="1"/>
    </row>
    <row r="128" spans="1:8" ht="14.25" customHeight="1">
      <c r="A128" s="13" t="s">
        <v>120</v>
      </c>
      <c r="B128" s="11">
        <v>97384580</v>
      </c>
      <c r="C128" s="11">
        <v>109329246.83000001</v>
      </c>
      <c r="D128" s="8">
        <v>206713826.83000001</v>
      </c>
      <c r="E128" s="11">
        <v>100046676.30000001</v>
      </c>
      <c r="F128" s="11">
        <v>100046676.30000001</v>
      </c>
      <c r="G128" s="9">
        <v>106667150.53</v>
      </c>
      <c r="H128" s="1"/>
    </row>
    <row r="129" spans="1:8" ht="14.25" customHeight="1">
      <c r="A129" s="13" t="s">
        <v>121</v>
      </c>
      <c r="B129" s="11">
        <v>42343676.829999998</v>
      </c>
      <c r="C129" s="11">
        <v>30812403.029999997</v>
      </c>
      <c r="D129" s="8">
        <v>73156079.859999999</v>
      </c>
      <c r="E129" s="11">
        <v>38277715.219999999</v>
      </c>
      <c r="F129" s="11">
        <v>38277715.219999999</v>
      </c>
      <c r="G129" s="9">
        <v>34878364.640000001</v>
      </c>
      <c r="H129" s="1"/>
    </row>
    <row r="130" spans="1:8" ht="14.25" customHeight="1">
      <c r="A130" s="13" t="s">
        <v>122</v>
      </c>
      <c r="B130" s="11">
        <v>38895295</v>
      </c>
      <c r="C130" s="11">
        <v>17231107.260000002</v>
      </c>
      <c r="D130" s="8">
        <v>56126402.260000005</v>
      </c>
      <c r="E130" s="11">
        <v>18809003.089999996</v>
      </c>
      <c r="F130" s="11">
        <v>18809003.089999996</v>
      </c>
      <c r="G130" s="9">
        <v>37317399.170000009</v>
      </c>
    </row>
    <row r="131" spans="1:8" ht="14.25" customHeight="1">
      <c r="A131" s="13" t="s">
        <v>123</v>
      </c>
      <c r="B131" s="11">
        <v>230525901</v>
      </c>
      <c r="C131" s="11">
        <v>279232350.31000024</v>
      </c>
      <c r="D131" s="8">
        <v>509758251.31000024</v>
      </c>
      <c r="E131" s="11">
        <v>209318200.01999995</v>
      </c>
      <c r="F131" s="11">
        <v>209318200.01999995</v>
      </c>
      <c r="G131" s="9">
        <v>300440051.29000032</v>
      </c>
    </row>
    <row r="132" spans="1:8" ht="14.25" customHeight="1">
      <c r="A132" s="13" t="s">
        <v>124</v>
      </c>
      <c r="B132" s="11">
        <v>96902083</v>
      </c>
      <c r="C132" s="11">
        <v>30820830.660000008</v>
      </c>
      <c r="D132" s="8">
        <v>127722913.66000001</v>
      </c>
      <c r="E132" s="11">
        <v>70975301.640000001</v>
      </c>
      <c r="F132" s="11">
        <v>70975301.640000001</v>
      </c>
      <c r="G132" s="9">
        <v>56747612.020000011</v>
      </c>
    </row>
    <row r="133" spans="1:8" ht="14.25" customHeight="1">
      <c r="A133" s="13" t="s">
        <v>125</v>
      </c>
      <c r="B133" s="11">
        <v>151089233</v>
      </c>
      <c r="C133" s="11">
        <v>22189591.860000011</v>
      </c>
      <c r="D133" s="8">
        <v>173278824.86000001</v>
      </c>
      <c r="E133" s="11">
        <v>98410728.649999976</v>
      </c>
      <c r="F133" s="11">
        <v>98410728.649999976</v>
      </c>
      <c r="G133" s="9">
        <v>74868096.210000038</v>
      </c>
    </row>
    <row r="134" spans="1:8" ht="14.25" customHeight="1">
      <c r="A134" s="13" t="s">
        <v>126</v>
      </c>
      <c r="B134" s="11">
        <v>458967</v>
      </c>
      <c r="C134" s="11">
        <v>-185278.28</v>
      </c>
      <c r="D134" s="8">
        <v>273688.71999999997</v>
      </c>
      <c r="E134" s="11">
        <v>24703.14</v>
      </c>
      <c r="F134" s="11">
        <v>24703.14</v>
      </c>
      <c r="G134" s="9">
        <v>248985.57999999996</v>
      </c>
    </row>
    <row r="135" spans="1:8" ht="14.25" customHeight="1">
      <c r="A135" s="13" t="s">
        <v>127</v>
      </c>
      <c r="B135" s="11">
        <v>20093135</v>
      </c>
      <c r="C135" s="11">
        <v>-4372904.55</v>
      </c>
      <c r="D135" s="8">
        <v>15720230.449999999</v>
      </c>
      <c r="E135" s="11">
        <v>11830120.16</v>
      </c>
      <c r="F135" s="11">
        <v>11830120.16</v>
      </c>
      <c r="G135" s="9">
        <v>3890110.2899999991</v>
      </c>
    </row>
    <row r="136" spans="1:8" ht="14.25" customHeight="1">
      <c r="A136" s="13" t="s">
        <v>128</v>
      </c>
      <c r="B136" s="11">
        <v>86378663</v>
      </c>
      <c r="C136" s="11">
        <v>-29132838.420000006</v>
      </c>
      <c r="D136" s="8">
        <v>57245824.579999998</v>
      </c>
      <c r="E136" s="11">
        <v>31640436.289999999</v>
      </c>
      <c r="F136" s="11">
        <v>31640436.289999999</v>
      </c>
      <c r="G136" s="9">
        <v>25605388.289999999</v>
      </c>
    </row>
    <row r="137" spans="1:8" ht="14.25" customHeight="1">
      <c r="A137" s="13" t="s">
        <v>129</v>
      </c>
      <c r="B137" s="11">
        <v>13549041</v>
      </c>
      <c r="C137" s="11">
        <v>8951907.339999998</v>
      </c>
      <c r="D137" s="8">
        <v>22500948.339999996</v>
      </c>
      <c r="E137" s="11">
        <v>12666348.890000001</v>
      </c>
      <c r="F137" s="11">
        <v>12666348.890000001</v>
      </c>
      <c r="G137" s="12">
        <v>9834599.4499999955</v>
      </c>
    </row>
    <row r="138" spans="1:8" ht="14.25" customHeight="1">
      <c r="A138" s="14" t="s">
        <v>130</v>
      </c>
      <c r="B138" s="15">
        <v>8993649295.4500008</v>
      </c>
      <c r="C138" s="15">
        <v>5178465935.0099993</v>
      </c>
      <c r="D138" s="16">
        <v>14172115230.459999</v>
      </c>
      <c r="E138" s="15">
        <v>7986277579.5200024</v>
      </c>
      <c r="F138" s="15">
        <v>7986218585.1200027</v>
      </c>
      <c r="G138" s="15">
        <v>6185837650.9399967</v>
      </c>
    </row>
    <row r="139" spans="1:8" ht="14.25" customHeight="1">
      <c r="A139" s="2" t="s">
        <v>131</v>
      </c>
      <c r="B139" s="17"/>
      <c r="C139" s="17"/>
      <c r="D139" s="17"/>
      <c r="E139" s="17"/>
      <c r="F139" s="17"/>
      <c r="G139" s="17"/>
    </row>
    <row r="140" spans="1:8" ht="14.25" customHeight="1">
      <c r="A140" s="2"/>
      <c r="B140" s="18"/>
      <c r="C140" s="18"/>
      <c r="D140" s="18"/>
      <c r="E140" s="18"/>
      <c r="F140" s="18"/>
      <c r="G140" s="18"/>
    </row>
    <row r="141" spans="1:8" ht="14.25" customHeight="1">
      <c r="A141" s="2"/>
      <c r="B141" s="18"/>
      <c r="C141" s="18"/>
      <c r="D141" s="18"/>
      <c r="E141" s="18"/>
      <c r="F141" s="18"/>
      <c r="G141" s="18"/>
    </row>
    <row r="142" spans="1:8" ht="14.25" customHeight="1">
      <c r="A142" s="2"/>
      <c r="B142" s="18"/>
      <c r="C142" s="18"/>
      <c r="D142" s="18"/>
      <c r="E142" s="18"/>
      <c r="F142" s="18"/>
      <c r="G142" s="18"/>
    </row>
    <row r="143" spans="1:8" ht="14.25" customHeight="1">
      <c r="A143" s="2"/>
      <c r="B143" s="18"/>
      <c r="C143" s="18"/>
      <c r="D143" s="18"/>
      <c r="E143" s="18"/>
      <c r="F143" s="18"/>
      <c r="G143" s="18"/>
    </row>
    <row r="148" spans="1:7" ht="14.25" customHeight="1">
      <c r="A148" s="46" t="s">
        <v>0</v>
      </c>
      <c r="B148" s="47"/>
      <c r="C148" s="47"/>
      <c r="D148" s="47"/>
      <c r="E148" s="47"/>
      <c r="F148" s="47"/>
      <c r="G148" s="48"/>
    </row>
    <row r="149" spans="1:7" ht="14.25" customHeight="1">
      <c r="A149" s="49" t="s">
        <v>1</v>
      </c>
      <c r="B149" s="50"/>
      <c r="C149" s="50"/>
      <c r="D149" s="50"/>
      <c r="E149" s="50"/>
      <c r="F149" s="50"/>
      <c r="G149" s="51"/>
    </row>
    <row r="150" spans="1:7" ht="14.25" customHeight="1">
      <c r="A150" s="49" t="s">
        <v>132</v>
      </c>
      <c r="B150" s="50"/>
      <c r="C150" s="50"/>
      <c r="D150" s="50"/>
      <c r="E150" s="50"/>
      <c r="F150" s="50"/>
      <c r="G150" s="51"/>
    </row>
    <row r="151" spans="1:7" ht="14.25" customHeight="1">
      <c r="A151" s="49" t="s">
        <v>3</v>
      </c>
      <c r="B151" s="50"/>
      <c r="C151" s="50"/>
      <c r="D151" s="50"/>
      <c r="E151" s="50"/>
      <c r="F151" s="50"/>
      <c r="G151" s="51"/>
    </row>
    <row r="152" spans="1:7" ht="14.25" customHeight="1">
      <c r="A152" s="65" t="s">
        <v>4</v>
      </c>
      <c r="B152" s="66" t="s">
        <v>133</v>
      </c>
      <c r="C152" s="66"/>
      <c r="D152" s="66"/>
      <c r="E152" s="66"/>
      <c r="F152" s="66"/>
      <c r="G152" s="66" t="s">
        <v>6</v>
      </c>
    </row>
    <row r="153" spans="1:7" ht="14.25" customHeight="1">
      <c r="A153" s="65"/>
      <c r="B153" s="19" t="s">
        <v>7</v>
      </c>
      <c r="C153" s="19" t="s">
        <v>8</v>
      </c>
      <c r="D153" s="19" t="s">
        <v>9</v>
      </c>
      <c r="E153" s="19" t="s">
        <v>10</v>
      </c>
      <c r="F153" s="19" t="s">
        <v>11</v>
      </c>
      <c r="G153" s="66"/>
    </row>
    <row r="154" spans="1:7" ht="14.25" customHeight="1">
      <c r="A154" s="65"/>
      <c r="B154" s="19">
        <v>1</v>
      </c>
      <c r="C154" s="19">
        <v>2</v>
      </c>
      <c r="D154" s="19" t="s">
        <v>12</v>
      </c>
      <c r="E154" s="19">
        <v>4</v>
      </c>
      <c r="F154" s="19">
        <v>5</v>
      </c>
      <c r="G154" s="19" t="s">
        <v>13</v>
      </c>
    </row>
    <row r="155" spans="1:7" ht="14.25" customHeight="1">
      <c r="A155" s="20" t="s">
        <v>134</v>
      </c>
      <c r="B155" s="21" t="s">
        <v>135</v>
      </c>
      <c r="C155" s="22">
        <v>0</v>
      </c>
      <c r="D155" s="22">
        <v>0</v>
      </c>
      <c r="E155" s="22">
        <v>0</v>
      </c>
      <c r="F155" s="22">
        <v>0</v>
      </c>
      <c r="G155" s="23">
        <v>0</v>
      </c>
    </row>
    <row r="156" spans="1:7" ht="14.25" customHeight="1">
      <c r="A156" s="24" t="s">
        <v>136</v>
      </c>
      <c r="B156" s="25" t="s">
        <v>135</v>
      </c>
      <c r="C156" s="26">
        <v>0</v>
      </c>
      <c r="D156" s="26">
        <v>0</v>
      </c>
      <c r="E156" s="26">
        <v>0</v>
      </c>
      <c r="F156" s="26">
        <v>0</v>
      </c>
      <c r="G156" s="27">
        <v>0</v>
      </c>
    </row>
    <row r="157" spans="1:7" ht="14.25" customHeight="1">
      <c r="A157" s="24" t="s">
        <v>137</v>
      </c>
      <c r="B157" s="25" t="s">
        <v>135</v>
      </c>
      <c r="C157" s="26">
        <v>0</v>
      </c>
      <c r="D157" s="26">
        <v>0</v>
      </c>
      <c r="E157" s="26">
        <v>0</v>
      </c>
      <c r="F157" s="26">
        <v>0</v>
      </c>
      <c r="G157" s="27">
        <v>0</v>
      </c>
    </row>
    <row r="158" spans="1:7" ht="14.25" customHeight="1">
      <c r="A158" s="24" t="s">
        <v>138</v>
      </c>
      <c r="B158" s="25" t="s">
        <v>135</v>
      </c>
      <c r="C158" s="26">
        <v>0</v>
      </c>
      <c r="D158" s="26">
        <v>0</v>
      </c>
      <c r="E158" s="26">
        <v>0</v>
      </c>
      <c r="F158" s="26">
        <v>0</v>
      </c>
      <c r="G158" s="27">
        <v>0</v>
      </c>
    </row>
    <row r="159" spans="1:7" ht="14.25" customHeight="1">
      <c r="A159" s="28" t="s">
        <v>130</v>
      </c>
      <c r="B159" s="29" t="s">
        <v>135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</row>
    <row r="160" spans="1:7" ht="14.25" customHeight="1">
      <c r="A160" s="67" t="s">
        <v>131</v>
      </c>
      <c r="B160" s="67"/>
      <c r="C160" s="67"/>
      <c r="D160" s="67"/>
      <c r="E160" s="67"/>
      <c r="F160" s="67"/>
      <c r="G160" s="67"/>
    </row>
    <row r="161" spans="1:7" ht="14.25" customHeight="1">
      <c r="A161" s="31"/>
      <c r="B161" s="32"/>
      <c r="C161" s="32"/>
      <c r="D161" s="32"/>
      <c r="E161" s="32"/>
      <c r="F161" s="32"/>
      <c r="G161" s="32"/>
    </row>
    <row r="164" spans="1:7" ht="14.25" customHeight="1">
      <c r="A164" s="43" t="s">
        <v>0</v>
      </c>
      <c r="B164" s="44"/>
      <c r="C164" s="44"/>
      <c r="D164" s="44"/>
      <c r="E164" s="44"/>
      <c r="F164" s="44"/>
      <c r="G164" s="45"/>
    </row>
    <row r="165" spans="1:7" ht="14.25" customHeight="1">
      <c r="A165" s="68" t="s">
        <v>1</v>
      </c>
      <c r="B165" s="69"/>
      <c r="C165" s="69"/>
      <c r="D165" s="69"/>
      <c r="E165" s="69"/>
      <c r="F165" s="69"/>
      <c r="G165" s="70"/>
    </row>
    <row r="166" spans="1:7" ht="14.25" customHeight="1">
      <c r="A166" s="68" t="s">
        <v>132</v>
      </c>
      <c r="B166" s="69"/>
      <c r="C166" s="69"/>
      <c r="D166" s="69"/>
      <c r="E166" s="69"/>
      <c r="F166" s="69"/>
      <c r="G166" s="70"/>
    </row>
    <row r="167" spans="1:7" ht="14.25" customHeight="1">
      <c r="A167" s="68" t="s">
        <v>3</v>
      </c>
      <c r="B167" s="69"/>
      <c r="C167" s="69"/>
      <c r="D167" s="69"/>
      <c r="E167" s="69"/>
      <c r="F167" s="69"/>
      <c r="G167" s="70"/>
    </row>
    <row r="168" spans="1:7" ht="14.25" customHeight="1">
      <c r="A168" s="71" t="s">
        <v>4</v>
      </c>
      <c r="B168" s="72" t="s">
        <v>133</v>
      </c>
      <c r="C168" s="72"/>
      <c r="D168" s="72"/>
      <c r="E168" s="72"/>
      <c r="F168" s="72"/>
      <c r="G168" s="72" t="s">
        <v>6</v>
      </c>
    </row>
    <row r="169" spans="1:7" ht="14.25" customHeight="1">
      <c r="A169" s="71"/>
      <c r="B169" s="33" t="s">
        <v>7</v>
      </c>
      <c r="C169" s="33" t="s">
        <v>8</v>
      </c>
      <c r="D169" s="33" t="s">
        <v>9</v>
      </c>
      <c r="E169" s="33" t="s">
        <v>10</v>
      </c>
      <c r="F169" s="33" t="s">
        <v>11</v>
      </c>
      <c r="G169" s="72"/>
    </row>
    <row r="170" spans="1:7" ht="14.25" customHeight="1">
      <c r="A170" s="71"/>
      <c r="B170" s="33">
        <v>1</v>
      </c>
      <c r="C170" s="33">
        <v>2</v>
      </c>
      <c r="D170" s="33" t="s">
        <v>12</v>
      </c>
      <c r="E170" s="33">
        <v>4</v>
      </c>
      <c r="F170" s="33">
        <v>5</v>
      </c>
      <c r="G170" s="33" t="s">
        <v>13</v>
      </c>
    </row>
    <row r="171" spans="1:7" ht="14.25" customHeight="1">
      <c r="A171" s="34" t="s">
        <v>139</v>
      </c>
      <c r="B171" s="35">
        <v>8993649295.4500008</v>
      </c>
      <c r="C171" s="35">
        <v>5178465935.0100002</v>
      </c>
      <c r="D171" s="35">
        <v>14172115230.460001</v>
      </c>
      <c r="E171" s="35">
        <v>7986277579.5200005</v>
      </c>
      <c r="F171" s="35">
        <v>7986218585.1199999</v>
      </c>
      <c r="G171" s="35">
        <v>6185837650.9400005</v>
      </c>
    </row>
    <row r="172" spans="1:7" ht="14.25" customHeight="1">
      <c r="A172" s="34" t="s">
        <v>140</v>
      </c>
      <c r="B172" s="35">
        <v>0</v>
      </c>
      <c r="C172" s="35">
        <v>0</v>
      </c>
      <c r="D172" s="35">
        <v>0</v>
      </c>
      <c r="E172" s="35">
        <v>0</v>
      </c>
      <c r="F172" s="35">
        <v>0</v>
      </c>
      <c r="G172" s="35">
        <v>0</v>
      </c>
    </row>
    <row r="173" spans="1:7" ht="14.25" customHeight="1">
      <c r="A173" s="36" t="s">
        <v>141</v>
      </c>
      <c r="B173" s="35">
        <v>0</v>
      </c>
      <c r="C173" s="35">
        <v>0</v>
      </c>
      <c r="D173" s="35">
        <v>0</v>
      </c>
      <c r="E173" s="35">
        <v>0</v>
      </c>
      <c r="F173" s="35">
        <v>0</v>
      </c>
      <c r="G173" s="35">
        <v>0</v>
      </c>
    </row>
    <row r="174" spans="1:7" ht="14.25" customHeight="1">
      <c r="A174" s="36" t="s">
        <v>142</v>
      </c>
      <c r="B174" s="35">
        <v>0</v>
      </c>
      <c r="C174" s="35">
        <v>0</v>
      </c>
      <c r="D174" s="35">
        <v>0</v>
      </c>
      <c r="E174" s="35">
        <v>0</v>
      </c>
      <c r="F174" s="35">
        <v>0</v>
      </c>
      <c r="G174" s="35">
        <v>0</v>
      </c>
    </row>
    <row r="175" spans="1:7" ht="14.25" customHeight="1">
      <c r="A175" s="36" t="s">
        <v>143</v>
      </c>
      <c r="B175" s="35">
        <v>0</v>
      </c>
      <c r="C175" s="35">
        <v>0</v>
      </c>
      <c r="D175" s="35">
        <v>0</v>
      </c>
      <c r="E175" s="35">
        <v>0</v>
      </c>
      <c r="F175" s="35">
        <v>0</v>
      </c>
      <c r="G175" s="35">
        <v>0</v>
      </c>
    </row>
    <row r="176" spans="1:7" ht="14.25" customHeight="1">
      <c r="A176" s="36" t="s">
        <v>144</v>
      </c>
      <c r="B176" s="35">
        <v>0</v>
      </c>
      <c r="C176" s="35">
        <v>0</v>
      </c>
      <c r="D176" s="35">
        <v>0</v>
      </c>
      <c r="E176" s="35">
        <v>0</v>
      </c>
      <c r="F176" s="35">
        <v>0</v>
      </c>
      <c r="G176" s="35">
        <v>0</v>
      </c>
    </row>
    <row r="177" spans="1:7" ht="14.25" customHeight="1">
      <c r="A177" s="36" t="s">
        <v>145</v>
      </c>
      <c r="B177" s="35">
        <v>0</v>
      </c>
      <c r="C177" s="35">
        <v>0</v>
      </c>
      <c r="D177" s="35">
        <v>0</v>
      </c>
      <c r="E177" s="35">
        <v>0</v>
      </c>
      <c r="F177" s="35">
        <v>0</v>
      </c>
      <c r="G177" s="35">
        <v>0</v>
      </c>
    </row>
    <row r="178" spans="1:7" ht="14.25" customHeight="1">
      <c r="A178" s="37" t="s">
        <v>130</v>
      </c>
      <c r="B178" s="38">
        <v>8993649295.4500008</v>
      </c>
      <c r="C178" s="38">
        <v>5178465935.0100002</v>
      </c>
      <c r="D178" s="38">
        <v>14172115230.460001</v>
      </c>
      <c r="E178" s="38">
        <v>7986277579.5200005</v>
      </c>
      <c r="F178" s="38">
        <v>7986218585.1199999</v>
      </c>
      <c r="G178" s="38">
        <v>6185837650.9400005</v>
      </c>
    </row>
    <row r="179" spans="1:7" ht="14.25" customHeight="1">
      <c r="A179" s="39" t="s">
        <v>131</v>
      </c>
      <c r="B179" s="40"/>
      <c r="C179" s="40"/>
      <c r="D179" s="40"/>
      <c r="E179" s="40"/>
      <c r="F179" s="40"/>
      <c r="G179" s="40"/>
    </row>
    <row r="180" spans="1:7" ht="14.25" customHeight="1">
      <c r="A180" s="41"/>
      <c r="B180" s="42"/>
      <c r="C180" s="42"/>
      <c r="D180" s="42"/>
      <c r="E180" s="42"/>
      <c r="F180" s="42"/>
      <c r="G180" s="42"/>
    </row>
  </sheetData>
  <mergeCells count="36">
    <mergeCell ref="A90:G90"/>
    <mergeCell ref="A91:G91"/>
    <mergeCell ref="A92:G92"/>
    <mergeCell ref="A93:G93"/>
    <mergeCell ref="A94:A96"/>
    <mergeCell ref="B94:F94"/>
    <mergeCell ref="G94:G95"/>
    <mergeCell ref="A49:G49"/>
    <mergeCell ref="A50:G50"/>
    <mergeCell ref="A51:G51"/>
    <mergeCell ref="A52:G52"/>
    <mergeCell ref="A53:A55"/>
    <mergeCell ref="B53:F53"/>
    <mergeCell ref="G53:G54"/>
    <mergeCell ref="A165:G165"/>
    <mergeCell ref="A166:G166"/>
    <mergeCell ref="A167:G167"/>
    <mergeCell ref="A168:A170"/>
    <mergeCell ref="B168:F168"/>
    <mergeCell ref="G168:G169"/>
    <mergeCell ref="A164:G164"/>
    <mergeCell ref="A148:G148"/>
    <mergeCell ref="A149:G149"/>
    <mergeCell ref="A150:G150"/>
    <mergeCell ref="A1:G1"/>
    <mergeCell ref="A2:G2"/>
    <mergeCell ref="A3:G3"/>
    <mergeCell ref="A4:G4"/>
    <mergeCell ref="A5:A7"/>
    <mergeCell ref="B5:F5"/>
    <mergeCell ref="G5:G6"/>
    <mergeCell ref="A151:G151"/>
    <mergeCell ref="A152:A154"/>
    <mergeCell ref="B152:F152"/>
    <mergeCell ref="G152:G153"/>
    <mergeCell ref="A160:G160"/>
  </mergeCells>
  <printOptions horizontalCentered="1"/>
  <pageMargins left="0.43307086614173229" right="0.43307086614173229" top="0.55118110236220474" bottom="0.74803149606299213" header="0.31496062992125984" footer="0.31496062992125984"/>
  <pageSetup scale="77" firstPageNumber="46" fitToHeight="100" orientation="landscape" r:id="rId1"/>
  <rowBreaks count="3" manualBreakCount="3">
    <brk id="48" max="6" man="1"/>
    <brk id="89" max="6" man="1"/>
    <brk id="141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asAdmvas 1</vt:lpstr>
      <vt:lpstr>'CtasAdmvas 1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1-05T17:31:48Z</cp:lastPrinted>
  <dcterms:created xsi:type="dcterms:W3CDTF">2020-10-21T17:42:05Z</dcterms:created>
  <dcterms:modified xsi:type="dcterms:W3CDTF">2020-11-05T17:32:0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